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[[#This Row],[loan_status]]="Fully Paid",bank_loan[[#This Row],[loan_status]]="Current"),"Good Loan","Bad Loan"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hidden="1" x14ac:dyDescent="0.2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[[#This Row],[loan_status]]="Fully Paid",bank_loan[[#This Row],[loan_status]]="Current"),"Good Loan","Bad Loan"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hidden="1" x14ac:dyDescent="0.2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[[#This Row],[loan_status]]="Fully Paid",bank_loan[[#This Row],[loan_status]]="Current"),"Good Loan","Bad Loan"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hidden="1" x14ac:dyDescent="0.2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[[#This Row],[loan_status]]="Fully Paid",bank_loan[[#This Row],[loan_status]]="Current"),"Good Loan","Bad Loan"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hidden="1" x14ac:dyDescent="0.2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[[#This Row],[loan_status]]="Fully Paid",bank_loan[[#This Row],[loan_status]]="Current"),"Good Loan","Bad Loan"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hidden="1" x14ac:dyDescent="0.2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[[#This Row],[loan_status]]="Fully Paid",bank_loan[[#This Row],[loan_status]]="Current"),"Good Loan","Bad Loan"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hidden="1" x14ac:dyDescent="0.2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[[#This Row],[loan_status]]="Fully Paid",bank_loan[[#This Row],[loan_status]]="Current"),"Good Loan","Bad Loan"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hidden="1" x14ac:dyDescent="0.2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[[#This Row],[loan_status]]="Fully Paid",bank_loan[[#This Row],[loan_status]]="Current"),"Good Loan","Bad Loan"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hidden="1" x14ac:dyDescent="0.2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[[#This Row],[loan_status]]="Fully Paid",bank_loan[[#This Row],[loan_status]]="Current"),"Good Loan","Bad Loan"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hidden="1" x14ac:dyDescent="0.2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[[#This Row],[loan_status]]="Fully Paid",bank_loan[[#This Row],[loan_status]]="Current"),"Good Loan","Bad Loan"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hidden="1" x14ac:dyDescent="0.2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[[#This Row],[loan_status]]="Fully Paid",bank_loan[[#This Row],[loan_status]]="Current"),"Good Loan","Bad Loan"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hidden="1" x14ac:dyDescent="0.2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[[#This Row],[loan_status]]="Fully Paid",bank_loan[[#This Row],[loan_status]]="Current"),"Good Loan","Bad Loan"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hidden="1" x14ac:dyDescent="0.2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[[#This Row],[loan_status]]="Fully Paid",bank_loan[[#This Row],[loan_status]]="Current"),"Good Loan","Bad Loan"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hidden="1" x14ac:dyDescent="0.2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[[#This Row],[loan_status]]="Fully Paid",bank_loan[[#This Row],[loan_status]]="Current"),"Good Loan","Bad Loan"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hidden="1" x14ac:dyDescent="0.2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[[#This Row],[loan_status]]="Fully Paid",bank_loan[[#This Row],[loan_status]]="Current"),"Good Loan","Bad Loan"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hidden="1" x14ac:dyDescent="0.2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[[#This Row],[loan_status]]="Fully Paid",bank_loan[[#This Row],[loan_status]]="Current"),"Good Loan","Bad Loan"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hidden="1" x14ac:dyDescent="0.2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[[#This Row],[loan_status]]="Fully Paid",bank_loan[[#This Row],[loan_status]]="Current"),"Good Loan","Bad Loan"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hidden="1" x14ac:dyDescent="0.2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[[#This Row],[loan_status]]="Fully Paid",bank_loan[[#This Row],[loan_status]]="Current"),"Good Loan","Bad Loan"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hidden="1" x14ac:dyDescent="0.2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[[#This Row],[loan_status]]="Fully Paid",bank_loan[[#This Row],[loan_status]]="Current"),"Good Loan","Bad Loan"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hidden="1" x14ac:dyDescent="0.2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[[#This Row],[loan_status]]="Fully Paid",bank_loan[[#This Row],[loan_status]]="Current"),"Good Loan","Bad Loan"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hidden="1" x14ac:dyDescent="0.2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[[#This Row],[loan_status]]="Fully Paid",bank_loan[[#This Row],[loan_status]]="Current"),"Good Loan","Bad Loan"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hidden="1" x14ac:dyDescent="0.2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[[#This Row],[loan_status]]="Fully Paid",bank_loan[[#This Row],[loan_status]]="Current"),"Good Loan","Bad Loan"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hidden="1" x14ac:dyDescent="0.2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[[#This Row],[loan_status]]="Fully Paid",bank_loan[[#This Row],[loan_status]]="Current"),"Good Loan","Bad Loan"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hidden="1" x14ac:dyDescent="0.2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[[#This Row],[loan_status]]="Fully Paid",bank_loan[[#This Row],[loan_status]]="Current"),"Good Loan","Bad Loan"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hidden="1" x14ac:dyDescent="0.2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[[#This Row],[loan_status]]="Fully Paid",bank_loan[[#This Row],[loan_status]]="Current"),"Good Loan","Bad Loan"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hidden="1" x14ac:dyDescent="0.2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[[#This Row],[loan_status]]="Fully Paid",bank_loan[[#This Row],[loan_status]]="Current"),"Good Loan","Bad Loan"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hidden="1" x14ac:dyDescent="0.2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[[#This Row],[loan_status]]="Fully Paid",bank_loan[[#This Row],[loan_status]]="Current"),"Good Loan","Bad Loan"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hidden="1" x14ac:dyDescent="0.2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[[#This Row],[loan_status]]="Fully Paid",bank_loan[[#This Row],[loan_status]]="Current"),"Good Loan","Bad Loan"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hidden="1" x14ac:dyDescent="0.2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[[#This Row],[loan_status]]="Fully Paid",bank_loan[[#This Row],[loan_status]]="Current"),"Good Loan","Bad Loan"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hidden="1" x14ac:dyDescent="0.2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[[#This Row],[loan_status]]="Fully Paid",bank_loan[[#This Row],[loan_status]]="Current"),"Good Loan","Bad Loan"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hidden="1" x14ac:dyDescent="0.2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[[#This Row],[loan_status]]="Fully Paid",bank_loan[[#This Row],[loan_status]]="Current"),"Good Loan","Bad Loan"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hidden="1" x14ac:dyDescent="0.2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[[#This Row],[loan_status]]="Fully Paid",bank_loan[[#This Row],[loan_status]]="Current"),"Good Loan","Bad Loan"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hidden="1" x14ac:dyDescent="0.2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[[#This Row],[loan_status]]="Fully Paid",bank_loan[[#This Row],[loan_status]]="Current"),"Good Loan","Bad Loan"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hidden="1" x14ac:dyDescent="0.2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[[#This Row],[loan_status]]="Fully Paid",bank_loan[[#This Row],[loan_status]]="Current"),"Good Loan","Bad Loan"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hidden="1" x14ac:dyDescent="0.2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[[#This Row],[loan_status]]="Fully Paid",bank_loan[[#This Row],[loan_status]]="Current"),"Good Loan","Bad Loan"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hidden="1" x14ac:dyDescent="0.2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[[#This Row],[loan_status]]="Fully Paid",bank_loan[[#This Row],[loan_status]]="Current"),"Good Loan","Bad Loan"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hidden="1" x14ac:dyDescent="0.2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[[#This Row],[loan_status]]="Fully Paid",bank_loan[[#This Row],[loan_status]]="Current"),"Good Loan","Bad Loan"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hidden="1" x14ac:dyDescent="0.2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[[#This Row],[loan_status]]="Fully Paid",bank_loan[[#This Row],[loan_status]]="Current"),"Good Loan","Bad Loan"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hidden="1" x14ac:dyDescent="0.2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[[#This Row],[loan_status]]="Fully Paid",bank_loan[[#This Row],[loan_status]]="Current"),"Good Loan","Bad Loan"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hidden="1" x14ac:dyDescent="0.2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[[#This Row],[loan_status]]="Fully Paid",bank_loan[[#This Row],[loan_status]]="Current"),"Good Loan","Bad Loan"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hidden="1" x14ac:dyDescent="0.2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[[#This Row],[loan_status]]="Fully Paid",bank_loan[[#This Row],[loan_status]]="Current"),"Good Loan","Bad Loan"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hidden="1" x14ac:dyDescent="0.2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[[#This Row],[loan_status]]="Fully Paid",bank_loan[[#This Row],[loan_status]]="Current"),"Good Loan","Bad Loan"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hidden="1" x14ac:dyDescent="0.2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[[#This Row],[loan_status]]="Fully Paid",bank_loan[[#This Row],[loan_status]]="Current"),"Good Loan","Bad Loan"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hidden="1" x14ac:dyDescent="0.2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[[#This Row],[loan_status]]="Fully Paid",bank_loan[[#This Row],[loan_status]]="Current"),"Good Loan","Bad Loan"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hidden="1" x14ac:dyDescent="0.2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[[#This Row],[loan_status]]="Fully Paid",bank_loan[[#This Row],[loan_status]]="Current"),"Good Loan","Bad Loan"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hidden="1" x14ac:dyDescent="0.2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[[#This Row],[loan_status]]="Fully Paid",bank_loan[[#This Row],[loan_status]]="Current"),"Good Loan","Bad Loan"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hidden="1" x14ac:dyDescent="0.2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[[#This Row],[loan_status]]="Fully Paid",bank_loan[[#This Row],[loan_status]]="Current"),"Good Loan","Bad Loan"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hidden="1" x14ac:dyDescent="0.2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[[#This Row],[loan_status]]="Fully Paid",bank_loan[[#This Row],[loan_status]]="Current"),"Good Loan","Bad Loan"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hidden="1" x14ac:dyDescent="0.2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[[#This Row],[loan_status]]="Fully Paid",bank_loan[[#This Row],[loan_status]]="Current"),"Good Loan","Bad Loan"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hidden="1" x14ac:dyDescent="0.2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[[#This Row],[loan_status]]="Fully Paid",bank_loan[[#This Row],[loan_status]]="Current"),"Good Loan","Bad Loan"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hidden="1" x14ac:dyDescent="0.2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[[#This Row],[loan_status]]="Fully Paid",bank_loan[[#This Row],[loan_status]]="Current"),"Good Loan","Bad Loan"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hidden="1" x14ac:dyDescent="0.2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[[#This Row],[loan_status]]="Fully Paid",bank_loan[[#This Row],[loan_status]]="Current"),"Good Loan","Bad Loan"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hidden="1" x14ac:dyDescent="0.2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[[#This Row],[loan_status]]="Fully Paid",bank_loan[[#This Row],[loan_status]]="Current"),"Good Loan","Bad Loan"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hidden="1" x14ac:dyDescent="0.2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[[#This Row],[loan_status]]="Fully Paid",bank_loan[[#This Row],[loan_status]]="Current"),"Good Loan","Bad Loan"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hidden="1" x14ac:dyDescent="0.2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[[#This Row],[loan_status]]="Fully Paid",bank_loan[[#This Row],[loan_status]]="Current"),"Good Loan","Bad Loan"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hidden="1" x14ac:dyDescent="0.2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[[#This Row],[loan_status]]="Fully Paid",bank_loan[[#This Row],[loan_status]]="Current"),"Good Loan","Bad Loan"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hidden="1" x14ac:dyDescent="0.2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[[#This Row],[loan_status]]="Fully Paid",bank_loan[[#This Row],[loan_status]]="Current"),"Good Loan","Bad Loan"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hidden="1" x14ac:dyDescent="0.2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[[#This Row],[loan_status]]="Fully Paid",bank_loan[[#This Row],[loan_status]]="Current"),"Good Loan","Bad Loan"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hidden="1" x14ac:dyDescent="0.2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[[#This Row],[loan_status]]="Fully Paid",bank_loan[[#This Row],[loan_status]]="Current"),"Good Loan","Bad Loan"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hidden="1" x14ac:dyDescent="0.2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[[#This Row],[loan_status]]="Fully Paid",bank_loan[[#This Row],[loan_status]]="Current"),"Good Loan","Bad Loan"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hidden="1" x14ac:dyDescent="0.2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[[#This Row],[loan_status]]="Fully Paid",bank_loan[[#This Row],[loan_status]]="Current"),"Good Loan","Bad Loan"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hidden="1" x14ac:dyDescent="0.2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[[#This Row],[loan_status]]="Fully Paid",bank_loan[[#This Row],[loan_status]]="Current"),"Good Loan","Bad Loan"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hidden="1" x14ac:dyDescent="0.2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[[#This Row],[loan_status]]="Fully Paid",bank_loan[[#This Row],[loan_status]]="Current"),"Good Loan","Bad Loan"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hidden="1" x14ac:dyDescent="0.2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[[#This Row],[loan_status]]="Fully Paid",bank_loan[[#This Row],[loan_status]]="Current"),"Good Loan","Bad Loan"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hidden="1" x14ac:dyDescent="0.2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[[#This Row],[loan_status]]="Fully Paid",bank_loan[[#This Row],[loan_status]]="Current"),"Good Loan","Bad Loan"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hidden="1" x14ac:dyDescent="0.2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[[#This Row],[loan_status]]="Fully Paid",bank_loan[[#This Row],[loan_status]]="Current"),"Good Loan","Bad Loan"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hidden="1" x14ac:dyDescent="0.2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[[#This Row],[loan_status]]="Fully Paid",bank_loan[[#This Row],[loan_status]]="Current"),"Good Loan","Bad Loan"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hidden="1" x14ac:dyDescent="0.2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[[#This Row],[loan_status]]="Fully Paid",bank_loan[[#This Row],[loan_status]]="Current"),"Good Loan","Bad Loan"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hidden="1" x14ac:dyDescent="0.2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[[#This Row],[loan_status]]="Fully Paid",bank_loan[[#This Row],[loan_status]]="Current"),"Good Loan","Bad Loan"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hidden="1" x14ac:dyDescent="0.2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[[#This Row],[loan_status]]="Fully Paid",bank_loan[[#This Row],[loan_status]]="Current"),"Good Loan","Bad Loan"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hidden="1" x14ac:dyDescent="0.2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[[#This Row],[loan_status]]="Fully Paid",bank_loan[[#This Row],[loan_status]]="Current"),"Good Loan","Bad Loan"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hidden="1" x14ac:dyDescent="0.2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[[#This Row],[loan_status]]="Fully Paid",bank_loan[[#This Row],[loan_status]]="Current"),"Good Loan","Bad Loan"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hidden="1" x14ac:dyDescent="0.2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[[#This Row],[loan_status]]="Fully Paid",bank_loan[[#This Row],[loan_status]]="Current"),"Good Loan","Bad Loan"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hidden="1" x14ac:dyDescent="0.2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[[#This Row],[loan_status]]="Fully Paid",bank_loan[[#This Row],[loan_status]]="Current"),"Good Loan","Bad Loan"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hidden="1" x14ac:dyDescent="0.2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[[#This Row],[loan_status]]="Fully Paid",bank_loan[[#This Row],[loan_status]]="Current"),"Good Loan","Bad Loan"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hidden="1" x14ac:dyDescent="0.2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[[#This Row],[loan_status]]="Fully Paid",bank_loan[[#This Row],[loan_status]]="Current"),"Good Loan","Bad Loan"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hidden="1" x14ac:dyDescent="0.2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[[#This Row],[loan_status]]="Fully Paid",bank_loan[[#This Row],[loan_status]]="Current"),"Good Loan","Bad Loan"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hidden="1" x14ac:dyDescent="0.2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[[#This Row],[loan_status]]="Fully Paid",bank_loan[[#This Row],[loan_status]]="Current"),"Good Loan","Bad Loan"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hidden="1" x14ac:dyDescent="0.2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[[#This Row],[loan_status]]="Fully Paid",bank_loan[[#This Row],[loan_status]]="Current"),"Good Loan","Bad Loan"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hidden="1" x14ac:dyDescent="0.2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[[#This Row],[loan_status]]="Fully Paid",bank_loan[[#This Row],[loan_status]]="Current"),"Good Loan","Bad Loan"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hidden="1" x14ac:dyDescent="0.2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[[#This Row],[loan_status]]="Fully Paid",bank_loan[[#This Row],[loan_status]]="Current"),"Good Loan","Bad Loan"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hidden="1" x14ac:dyDescent="0.2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[[#This Row],[loan_status]]="Fully Paid",bank_loan[[#This Row],[loan_status]]="Current"),"Good Loan","Bad Loan"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hidden="1" x14ac:dyDescent="0.2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[[#This Row],[loan_status]]="Fully Paid",bank_loan[[#This Row],[loan_status]]="Current"),"Good Loan","Bad Loan"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hidden="1" x14ac:dyDescent="0.2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[[#This Row],[loan_status]]="Fully Paid",bank_loan[[#This Row],[loan_status]]="Current"),"Good Loan","Bad Loan"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hidden="1" x14ac:dyDescent="0.2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[[#This Row],[loan_status]]="Fully Paid",bank_loan[[#This Row],[loan_status]]="Current"),"Good Loan","Bad Loan"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hidden="1" x14ac:dyDescent="0.2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[[#This Row],[loan_status]]="Fully Paid",bank_loan[[#This Row],[loan_status]]="Current"),"Good Loan","Bad Loan"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hidden="1" x14ac:dyDescent="0.2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[[#This Row],[loan_status]]="Fully Paid",bank_loan[[#This Row],[loan_status]]="Current"),"Good Loan","Bad Loan"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hidden="1" x14ac:dyDescent="0.2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[[#This Row],[loan_status]]="Fully Paid",bank_loan[[#This Row],[loan_status]]="Current"),"Good Loan","Bad Loan"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hidden="1" x14ac:dyDescent="0.2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[[#This Row],[loan_status]]="Fully Paid",bank_loan[[#This Row],[loan_status]]="Current"),"Good Loan","Bad Loan"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hidden="1" x14ac:dyDescent="0.2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[[#This Row],[loan_status]]="Fully Paid",bank_loan[[#This Row],[loan_status]]="Current"),"Good Loan","Bad Loan"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hidden="1" x14ac:dyDescent="0.2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[[#This Row],[loan_status]]="Fully Paid",bank_loan[[#This Row],[loan_status]]="Current"),"Good Loan","Bad Loan"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hidden="1" x14ac:dyDescent="0.2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[[#This Row],[loan_status]]="Fully Paid",bank_loan[[#This Row],[loan_status]]="Current"),"Good Loan","Bad Loan"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hidden="1" x14ac:dyDescent="0.2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[[#This Row],[loan_status]]="Fully Paid",bank_loan[[#This Row],[loan_status]]="Current"),"Good Loan","Bad Loan"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hidden="1" x14ac:dyDescent="0.2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[[#This Row],[loan_status]]="Fully Paid",bank_loan[[#This Row],[loan_status]]="Current"),"Good Loan","Bad Loan"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hidden="1" x14ac:dyDescent="0.2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[[#This Row],[loan_status]]="Fully Paid",bank_loan[[#This Row],[loan_status]]="Current"),"Good Loan","Bad Loan"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hidden="1" x14ac:dyDescent="0.2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[[#This Row],[loan_status]]="Fully Paid",bank_loan[[#This Row],[loan_status]]="Current"),"Good Loan","Bad Loan"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hidden="1" x14ac:dyDescent="0.2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[[#This Row],[loan_status]]="Fully Paid",bank_loan[[#This Row],[loan_status]]="Current"),"Good Loan","Bad Loan"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hidden="1" x14ac:dyDescent="0.2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[[#This Row],[loan_status]]="Fully Paid",bank_loan[[#This Row],[loan_status]]="Current"),"Good Loan","Bad Loan"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hidden="1" x14ac:dyDescent="0.2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[[#This Row],[loan_status]]="Fully Paid",bank_loan[[#This Row],[loan_status]]="Current"),"Good Loan","Bad Loan"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hidden="1" x14ac:dyDescent="0.2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[[#This Row],[loan_status]]="Fully Paid",bank_loan[[#This Row],[loan_status]]="Current"),"Good Loan","Bad Loan"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hidden="1" x14ac:dyDescent="0.2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[[#This Row],[loan_status]]="Fully Paid",bank_loan[[#This Row],[loan_status]]="Current"),"Good Loan","Bad Loan"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hidden="1" x14ac:dyDescent="0.2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[[#This Row],[loan_status]]="Fully Paid",bank_loan[[#This Row],[loan_status]]="Current"),"Good Loan","Bad Loan"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hidden="1" x14ac:dyDescent="0.2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[[#This Row],[loan_status]]="Fully Paid",bank_loan[[#This Row],[loan_status]]="Current"),"Good Loan","Bad Loan"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hidden="1" x14ac:dyDescent="0.2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[[#This Row],[loan_status]]="Fully Paid",bank_loan[[#This Row],[loan_status]]="Current"),"Good Loan","Bad Loan"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hidden="1" x14ac:dyDescent="0.2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[[#This Row],[loan_status]]="Fully Paid",bank_loan[[#This Row],[loan_status]]="Current"),"Good Loan","Bad Loan"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hidden="1" x14ac:dyDescent="0.2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[[#This Row],[loan_status]]="Fully Paid",bank_loan[[#This Row],[loan_status]]="Current"),"Good Loan","Bad Loan"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hidden="1" x14ac:dyDescent="0.2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[[#This Row],[loan_status]]="Fully Paid",bank_loan[[#This Row],[loan_status]]="Current"),"Good Loan","Bad Loan"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hidden="1" x14ac:dyDescent="0.2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[[#This Row],[loan_status]]="Fully Paid",bank_loan[[#This Row],[loan_status]]="Current"),"Good Loan","Bad Loan"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hidden="1" x14ac:dyDescent="0.2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[[#This Row],[loan_status]]="Fully Paid",bank_loan[[#This Row],[loan_status]]="Current"),"Good Loan","Bad Loan"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hidden="1" x14ac:dyDescent="0.2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[[#This Row],[loan_status]]="Fully Paid",bank_loan[[#This Row],[loan_status]]="Current"),"Good Loan","Bad Loan"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hidden="1" x14ac:dyDescent="0.2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[[#This Row],[loan_status]]="Fully Paid",bank_loan[[#This Row],[loan_status]]="Current"),"Good Loan","Bad Loan"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hidden="1" x14ac:dyDescent="0.2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[[#This Row],[loan_status]]="Fully Paid",bank_loan[[#This Row],[loan_status]]="Current"),"Good Loan","Bad Loan"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hidden="1" x14ac:dyDescent="0.2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[[#This Row],[loan_status]]="Fully Paid",bank_loan[[#This Row],[loan_status]]="Current"),"Good Loan","Bad Loan"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hidden="1" x14ac:dyDescent="0.2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[[#This Row],[loan_status]]="Fully Paid",bank_loan[[#This Row],[loan_status]]="Current"),"Good Loan","Bad Loan"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hidden="1" x14ac:dyDescent="0.2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[[#This Row],[loan_status]]="Fully Paid",bank_loan[[#This Row],[loan_status]]="Current"),"Good Loan","Bad Loan"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hidden="1" x14ac:dyDescent="0.2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[[#This Row],[loan_status]]="Fully Paid",bank_loan[[#This Row],[loan_status]]="Current"),"Good Loan","Bad Loan"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hidden="1" x14ac:dyDescent="0.2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[[#This Row],[loan_status]]="Fully Paid",bank_loan[[#This Row],[loan_status]]="Current"),"Good Loan","Bad Loan"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hidden="1" x14ac:dyDescent="0.2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[[#This Row],[loan_status]]="Fully Paid",bank_loan[[#This Row],[loan_status]]="Current"),"Good Loan","Bad Loan"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hidden="1" x14ac:dyDescent="0.2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[[#This Row],[loan_status]]="Fully Paid",bank_loan[[#This Row],[loan_status]]="Current"),"Good Loan","Bad Loan"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hidden="1" x14ac:dyDescent="0.2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[[#This Row],[loan_status]]="Fully Paid",bank_loan[[#This Row],[loan_status]]="Current"),"Good Loan","Bad Loan"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hidden="1" x14ac:dyDescent="0.2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[[#This Row],[loan_status]]="Fully Paid",bank_loan[[#This Row],[loan_status]]="Current"),"Good Loan","Bad Loan"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hidden="1" x14ac:dyDescent="0.2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[[#This Row],[loan_status]]="Fully Paid",bank_loan[[#This Row],[loan_status]]="Current"),"Good Loan","Bad Loan"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hidden="1" x14ac:dyDescent="0.2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[[#This Row],[loan_status]]="Fully Paid",bank_loan[[#This Row],[loan_status]]="Current"),"Good Loan","Bad Loan"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hidden="1" x14ac:dyDescent="0.2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[[#This Row],[loan_status]]="Fully Paid",bank_loan[[#This Row],[loan_status]]="Current"),"Good Loan","Bad Loan"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hidden="1" x14ac:dyDescent="0.2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[[#This Row],[loan_status]]="Fully Paid",bank_loan[[#This Row],[loan_status]]="Current"),"Good Loan","Bad Loan"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hidden="1" x14ac:dyDescent="0.2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[[#This Row],[loan_status]]="Fully Paid",bank_loan[[#This Row],[loan_status]]="Current"),"Good Loan","Bad Loan"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hidden="1" x14ac:dyDescent="0.2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[[#This Row],[loan_status]]="Fully Paid",bank_loan[[#This Row],[loan_status]]="Current"),"Good Loan","Bad Loan"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hidden="1" x14ac:dyDescent="0.2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[[#This Row],[loan_status]]="Fully Paid",bank_loan[[#This Row],[loan_status]]="Current"),"Good Loan","Bad Loan"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hidden="1" x14ac:dyDescent="0.2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[[#This Row],[loan_status]]="Fully Paid",bank_loan[[#This Row],[loan_status]]="Current"),"Good Loan","Bad Loan"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hidden="1" x14ac:dyDescent="0.2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[[#This Row],[loan_status]]="Fully Paid",bank_loan[[#This Row],[loan_status]]="Current"),"Good Loan","Bad Loan"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hidden="1" x14ac:dyDescent="0.2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[[#This Row],[loan_status]]="Fully Paid",bank_loan[[#This Row],[loan_status]]="Current"),"Good Loan","Bad Loan"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hidden="1" x14ac:dyDescent="0.2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[[#This Row],[loan_status]]="Fully Paid",bank_loan[[#This Row],[loan_status]]="Current"),"Good Loan","Bad Loan"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hidden="1" x14ac:dyDescent="0.2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[[#This Row],[loan_status]]="Fully Paid",bank_loan[[#This Row],[loan_status]]="Current"),"Good Loan","Bad Loan"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hidden="1" x14ac:dyDescent="0.2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[[#This Row],[loan_status]]="Fully Paid",bank_loan[[#This Row],[loan_status]]="Current"),"Good Loan","Bad Loan"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hidden="1" x14ac:dyDescent="0.2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[[#This Row],[loan_status]]="Fully Paid",bank_loan[[#This Row],[loan_status]]="Current"),"Good Loan","Bad Loan"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hidden="1" x14ac:dyDescent="0.2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[[#This Row],[loan_status]]="Fully Paid",bank_loan[[#This Row],[loan_status]]="Current"),"Good Loan","Bad Loan"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hidden="1" x14ac:dyDescent="0.2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[[#This Row],[loan_status]]="Fully Paid",bank_loan[[#This Row],[loan_status]]="Current"),"Good Loan","Bad Loan"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hidden="1" x14ac:dyDescent="0.2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[[#This Row],[loan_status]]="Fully Paid",bank_loan[[#This Row],[loan_status]]="Current"),"Good Loan","Bad Loan"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hidden="1" x14ac:dyDescent="0.2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[[#This Row],[loan_status]]="Fully Paid",bank_loan[[#This Row],[loan_status]]="Current"),"Good Loan","Bad Loan"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hidden="1" x14ac:dyDescent="0.2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[[#This Row],[loan_status]]="Fully Paid",bank_loan[[#This Row],[loan_status]]="Current"),"Good Loan","Bad Loan"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hidden="1" x14ac:dyDescent="0.2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[[#This Row],[loan_status]]="Fully Paid",bank_loan[[#This Row],[loan_status]]="Current"),"Good Loan","Bad Loan"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hidden="1" x14ac:dyDescent="0.2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[[#This Row],[loan_status]]="Fully Paid",bank_loan[[#This Row],[loan_status]]="Current"),"Good Loan","Bad Loan"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hidden="1" x14ac:dyDescent="0.2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[[#This Row],[loan_status]]="Fully Paid",bank_loan[[#This Row],[loan_status]]="Current"),"Good Loan","Bad Loan"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hidden="1" x14ac:dyDescent="0.2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[[#This Row],[loan_status]]="Fully Paid",bank_loan[[#This Row],[loan_status]]="Current"),"Good Loan","Bad Loan"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hidden="1" x14ac:dyDescent="0.2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[[#This Row],[loan_status]]="Fully Paid",bank_loan[[#This Row],[loan_status]]="Current"),"Good Loan","Bad Loan"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hidden="1" x14ac:dyDescent="0.2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[[#This Row],[loan_status]]="Fully Paid",bank_loan[[#This Row],[loan_status]]="Current"),"Good Loan","Bad Loan"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hidden="1" x14ac:dyDescent="0.2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[[#This Row],[loan_status]]="Fully Paid",bank_loan[[#This Row],[loan_status]]="Current"),"Good Loan","Bad Loan"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hidden="1" x14ac:dyDescent="0.2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[[#This Row],[loan_status]]="Fully Paid",bank_loan[[#This Row],[loan_status]]="Current"),"Good Loan","Bad Loan"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hidden="1" x14ac:dyDescent="0.2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[[#This Row],[loan_status]]="Fully Paid",bank_loan[[#This Row],[loan_status]]="Current"),"Good Loan","Bad Loan"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hidden="1" x14ac:dyDescent="0.2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[[#This Row],[loan_status]]="Fully Paid",bank_loan[[#This Row],[loan_status]]="Current"),"Good Loan","Bad Loan"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hidden="1" x14ac:dyDescent="0.2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[[#This Row],[loan_status]]="Fully Paid",bank_loan[[#This Row],[loan_status]]="Current"),"Good Loan","Bad Loan"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hidden="1" x14ac:dyDescent="0.2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[[#This Row],[loan_status]]="Fully Paid",bank_loan[[#This Row],[loan_status]]="Current"),"Good Loan","Bad Loan"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hidden="1" x14ac:dyDescent="0.2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[[#This Row],[loan_status]]="Fully Paid",bank_loan[[#This Row],[loan_status]]="Current"),"Good Loan","Bad Loan"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hidden="1" x14ac:dyDescent="0.2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[[#This Row],[loan_status]]="Fully Paid",bank_loan[[#This Row],[loan_status]]="Current"),"Good Loan","Bad Loan"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hidden="1" x14ac:dyDescent="0.2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[[#This Row],[loan_status]]="Fully Paid",bank_loan[[#This Row],[loan_status]]="Current"),"Good Loan","Bad Loan"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hidden="1" x14ac:dyDescent="0.2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[[#This Row],[loan_status]]="Fully Paid",bank_loan[[#This Row],[loan_status]]="Current"),"Good Loan","Bad Loan"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hidden="1" x14ac:dyDescent="0.2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[[#This Row],[loan_status]]="Fully Paid",bank_loan[[#This Row],[loan_status]]="Current"),"Good Loan","Bad Loan"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hidden="1" x14ac:dyDescent="0.2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[[#This Row],[loan_status]]="Fully Paid",bank_loan[[#This Row],[loan_status]]="Current"),"Good Loan","Bad Loan"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hidden="1" x14ac:dyDescent="0.2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[[#This Row],[loan_status]]="Fully Paid",bank_loan[[#This Row],[loan_status]]="Current"),"Good Loan","Bad Loan"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hidden="1" x14ac:dyDescent="0.2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[[#This Row],[loan_status]]="Fully Paid",bank_loan[[#This Row],[loan_status]]="Current"),"Good Loan","Bad Loan"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hidden="1" x14ac:dyDescent="0.2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[[#This Row],[loan_status]]="Fully Paid",bank_loan[[#This Row],[loan_status]]="Current"),"Good Loan","Bad Loan"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hidden="1" x14ac:dyDescent="0.2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[[#This Row],[loan_status]]="Fully Paid",bank_loan[[#This Row],[loan_status]]="Current"),"Good Loan","Bad Loan"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hidden="1" x14ac:dyDescent="0.2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[[#This Row],[loan_status]]="Fully Paid",bank_loan[[#This Row],[loan_status]]="Current"),"Good Loan","Bad Loan"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hidden="1" x14ac:dyDescent="0.2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[[#This Row],[loan_status]]="Fully Paid",bank_loan[[#This Row],[loan_status]]="Current"),"Good Loan","Bad Loan"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hidden="1" x14ac:dyDescent="0.2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[[#This Row],[loan_status]]="Fully Paid",bank_loan[[#This Row],[loan_status]]="Current"),"Good Loan","Bad Loan"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hidden="1" x14ac:dyDescent="0.2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[[#This Row],[loan_status]]="Fully Paid",bank_loan[[#This Row],[loan_status]]="Current"),"Good Loan","Bad Loan"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hidden="1" x14ac:dyDescent="0.2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[[#This Row],[loan_status]]="Fully Paid",bank_loan[[#This Row],[loan_status]]="Current"),"Good Loan","Bad Loan"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hidden="1" x14ac:dyDescent="0.2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[[#This Row],[loan_status]]="Fully Paid",bank_loan[[#This Row],[loan_status]]="Current"),"Good Loan","Bad Loan"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hidden="1" x14ac:dyDescent="0.2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[[#This Row],[loan_status]]="Fully Paid",bank_loan[[#This Row],[loan_status]]="Current"),"Good Loan","Bad Loan"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hidden="1" x14ac:dyDescent="0.2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[[#This Row],[loan_status]]="Fully Paid",bank_loan[[#This Row],[loan_status]]="Current"),"Good Loan","Bad Loan"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hidden="1" x14ac:dyDescent="0.2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[[#This Row],[loan_status]]="Fully Paid",bank_loan[[#This Row],[loan_status]]="Current"),"Good Loan","Bad Loan"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hidden="1" x14ac:dyDescent="0.2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[[#This Row],[loan_status]]="Fully Paid",bank_loan[[#This Row],[loan_status]]="Current"),"Good Loan","Bad Loan"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hidden="1" x14ac:dyDescent="0.2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[[#This Row],[loan_status]]="Fully Paid",bank_loan[[#This Row],[loan_status]]="Current"),"Good Loan","Bad Loan"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hidden="1" x14ac:dyDescent="0.2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[[#This Row],[loan_status]]="Fully Paid",bank_loan[[#This Row],[loan_status]]="Current"),"Good Loan","Bad Loan"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hidden="1" x14ac:dyDescent="0.2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[[#This Row],[loan_status]]="Fully Paid",bank_loan[[#This Row],[loan_status]]="Current"),"Good Loan","Bad Loan"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hidden="1" x14ac:dyDescent="0.2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[[#This Row],[loan_status]]="Fully Paid",bank_loan[[#This Row],[loan_status]]="Current"),"Good Loan","Bad Loan"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hidden="1" x14ac:dyDescent="0.2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[[#This Row],[loan_status]]="Fully Paid",bank_loan[[#This Row],[loan_status]]="Current"),"Good Loan","Bad Loan"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hidden="1" x14ac:dyDescent="0.2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[[#This Row],[loan_status]]="Fully Paid",bank_loan[[#This Row],[loan_status]]="Current"),"Good Loan","Bad Loan"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hidden="1" x14ac:dyDescent="0.2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[[#This Row],[loan_status]]="Fully Paid",bank_loan[[#This Row],[loan_status]]="Current"),"Good Loan","Bad Loan"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hidden="1" x14ac:dyDescent="0.2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[[#This Row],[loan_status]]="Fully Paid",bank_loan[[#This Row],[loan_status]]="Current"),"Good Loan","Bad Loan"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hidden="1" x14ac:dyDescent="0.2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[[#This Row],[loan_status]]="Fully Paid",bank_loan[[#This Row],[loan_status]]="Current"),"Good Loan","Bad Loan"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hidden="1" x14ac:dyDescent="0.2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[[#This Row],[loan_status]]="Fully Paid",bank_loan[[#This Row],[loan_status]]="Current"),"Good Loan","Bad Loan"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hidden="1" x14ac:dyDescent="0.2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[[#This Row],[loan_status]]="Fully Paid",bank_loan[[#This Row],[loan_status]]="Current"),"Good Loan","Bad Loan"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hidden="1" x14ac:dyDescent="0.2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[[#This Row],[loan_status]]="Fully Paid",bank_loan[[#This Row],[loan_status]]="Current"),"Good Loan","Bad Loan"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hidden="1" x14ac:dyDescent="0.2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[[#This Row],[loan_status]]="Fully Paid",bank_loan[[#This Row],[loan_status]]="Current"),"Good Loan","Bad Loan"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hidden="1" x14ac:dyDescent="0.2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[[#This Row],[loan_status]]="Fully Paid",bank_loan[[#This Row],[loan_status]]="Current"),"Good Loan","Bad Loan"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hidden="1" x14ac:dyDescent="0.2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[[#This Row],[loan_status]]="Fully Paid",bank_loan[[#This Row],[loan_status]]="Current"),"Good Loan","Bad Loan"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hidden="1" x14ac:dyDescent="0.2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[[#This Row],[loan_status]]="Fully Paid",bank_loan[[#This Row],[loan_status]]="Current"),"Good Loan","Bad Loan"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hidden="1" x14ac:dyDescent="0.2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[[#This Row],[loan_status]]="Fully Paid",bank_loan[[#This Row],[loan_status]]="Current"),"Good Loan","Bad Loan"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hidden="1" x14ac:dyDescent="0.2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[[#This Row],[loan_status]]="Fully Paid",bank_loan[[#This Row],[loan_status]]="Current"),"Good Loan","Bad Loan"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hidden="1" x14ac:dyDescent="0.2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[[#This Row],[loan_status]]="Fully Paid",bank_loan[[#This Row],[loan_status]]="Current"),"Good Loan","Bad Loan"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hidden="1" x14ac:dyDescent="0.2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[[#This Row],[loan_status]]="Fully Paid",bank_loan[[#This Row],[loan_status]]="Current"),"Good Loan","Bad Loan"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hidden="1" x14ac:dyDescent="0.2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[[#This Row],[loan_status]]="Fully Paid",bank_loan[[#This Row],[loan_status]]="Current"),"Good Loan","Bad Loan"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hidden="1" x14ac:dyDescent="0.2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[[#This Row],[loan_status]]="Fully Paid",bank_loan[[#This Row],[loan_status]]="Current"),"Good Loan","Bad Loan"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hidden="1" x14ac:dyDescent="0.2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[[#This Row],[loan_status]]="Fully Paid",bank_loan[[#This Row],[loan_status]]="Current"),"Good Loan","Bad Loan"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hidden="1" x14ac:dyDescent="0.2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[[#This Row],[loan_status]]="Fully Paid",bank_loan[[#This Row],[loan_status]]="Current"),"Good Loan","Bad Loan"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hidden="1" x14ac:dyDescent="0.2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[[#This Row],[loan_status]]="Fully Paid",bank_loan[[#This Row],[loan_status]]="Current"),"Good Loan","Bad Loan"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hidden="1" x14ac:dyDescent="0.2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[[#This Row],[loan_status]]="Fully Paid",bank_loan[[#This Row],[loan_status]]="Current"),"Good Loan","Bad Loan"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hidden="1" x14ac:dyDescent="0.2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[[#This Row],[loan_status]]="Fully Paid",bank_loan[[#This Row],[loan_status]]="Current"),"Good Loan","Bad Loan"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hidden="1" x14ac:dyDescent="0.2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[[#This Row],[loan_status]]="Fully Paid",bank_loan[[#This Row],[loan_status]]="Current"),"Good Loan","Bad Loan"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hidden="1" x14ac:dyDescent="0.2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[[#This Row],[loan_status]]="Fully Paid",bank_loan[[#This Row],[loan_status]]="Current"),"Good Loan","Bad Loan"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hidden="1" x14ac:dyDescent="0.2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[[#This Row],[loan_status]]="Fully Paid",bank_loan[[#This Row],[loan_status]]="Current"),"Good Loan","Bad Loan"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hidden="1" x14ac:dyDescent="0.2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[[#This Row],[loan_status]]="Fully Paid",bank_loan[[#This Row],[loan_status]]="Current"),"Good Loan","Bad Loan"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hidden="1" x14ac:dyDescent="0.2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[[#This Row],[loan_status]]="Fully Paid",bank_loan[[#This Row],[loan_status]]="Current"),"Good Loan","Bad Loan"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hidden="1" x14ac:dyDescent="0.2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[[#This Row],[loan_status]]="Fully Paid",bank_loan[[#This Row],[loan_status]]="Current"),"Good Loan","Bad Loan"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hidden="1" x14ac:dyDescent="0.2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[[#This Row],[loan_status]]="Fully Paid",bank_loan[[#This Row],[loan_status]]="Current"),"Good Loan","Bad Loan"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hidden="1" x14ac:dyDescent="0.2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[[#This Row],[loan_status]]="Fully Paid",bank_loan[[#This Row],[loan_status]]="Current"),"Good Loan","Bad Loan"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hidden="1" x14ac:dyDescent="0.2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[[#This Row],[loan_status]]="Fully Paid",bank_loan[[#This Row],[loan_status]]="Current"),"Good Loan","Bad Loan"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hidden="1" x14ac:dyDescent="0.2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[[#This Row],[loan_status]]="Fully Paid",bank_loan[[#This Row],[loan_status]]="Current"),"Good Loan","Bad Loan"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hidden="1" x14ac:dyDescent="0.2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[[#This Row],[loan_status]]="Fully Paid",bank_loan[[#This Row],[loan_status]]="Current"),"Good Loan","Bad Loan"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hidden="1" x14ac:dyDescent="0.2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[[#This Row],[loan_status]]="Fully Paid",bank_loan[[#This Row],[loan_status]]="Current"),"Good Loan","Bad Loan"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hidden="1" x14ac:dyDescent="0.2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[[#This Row],[loan_status]]="Fully Paid",bank_loan[[#This Row],[loan_status]]="Current"),"Good Loan","Bad Loan"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hidden="1" x14ac:dyDescent="0.2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[[#This Row],[loan_status]]="Fully Paid",bank_loan[[#This Row],[loan_status]]="Current"),"Good Loan","Bad Loan"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hidden="1" x14ac:dyDescent="0.2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[[#This Row],[loan_status]]="Fully Paid",bank_loan[[#This Row],[loan_status]]="Current"),"Good Loan","Bad Loan"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hidden="1" x14ac:dyDescent="0.2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[[#This Row],[loan_status]]="Fully Paid",bank_loan[[#This Row],[loan_status]]="Current"),"Good Loan","Bad Loan"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hidden="1" x14ac:dyDescent="0.2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[[#This Row],[loan_status]]="Fully Paid",bank_loan[[#This Row],[loan_status]]="Current"),"Good Loan","Bad Loan"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hidden="1" x14ac:dyDescent="0.2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[[#This Row],[loan_status]]="Fully Paid",bank_loan[[#This Row],[loan_status]]="Current"),"Good Loan","Bad Loan"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hidden="1" x14ac:dyDescent="0.2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[[#This Row],[loan_status]]="Fully Paid",bank_loan[[#This Row],[loan_status]]="Current"),"Good Loan","Bad Loan"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hidden="1" x14ac:dyDescent="0.2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[[#This Row],[loan_status]]="Fully Paid",bank_loan[[#This Row],[loan_status]]="Current"),"Good Loan","Bad Loan"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hidden="1" x14ac:dyDescent="0.2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[[#This Row],[loan_status]]="Fully Paid",bank_loan[[#This Row],[loan_status]]="Current"),"Good Loan","Bad Loan"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hidden="1" x14ac:dyDescent="0.2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[[#This Row],[loan_status]]="Fully Paid",bank_loan[[#This Row],[loan_status]]="Current"),"Good Loan","Bad Loan"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hidden="1" x14ac:dyDescent="0.2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[[#This Row],[loan_status]]="Fully Paid",bank_loan[[#This Row],[loan_status]]="Current"),"Good Loan","Bad Loan"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hidden="1" x14ac:dyDescent="0.2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[[#This Row],[loan_status]]="Fully Paid",bank_loan[[#This Row],[loan_status]]="Current"),"Good Loan","Bad Loan"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hidden="1" x14ac:dyDescent="0.2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[[#This Row],[loan_status]]="Fully Paid",bank_loan[[#This Row],[loan_status]]="Current"),"Good Loan","Bad Loan"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hidden="1" x14ac:dyDescent="0.2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[[#This Row],[loan_status]]="Fully Paid",bank_loan[[#This Row],[loan_status]]="Current"),"Good Loan","Bad Loan"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hidden="1" x14ac:dyDescent="0.2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[[#This Row],[loan_status]]="Fully Paid",bank_loan[[#This Row],[loan_status]]="Current"),"Good Loan","Bad Loan"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hidden="1" x14ac:dyDescent="0.2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[[#This Row],[loan_status]]="Fully Paid",bank_loan[[#This Row],[loan_status]]="Current"),"Good Loan","Bad Loan"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hidden="1" x14ac:dyDescent="0.2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[[#This Row],[loan_status]]="Fully Paid",bank_loan[[#This Row],[loan_status]]="Current"),"Good Loan","Bad Loan"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hidden="1" x14ac:dyDescent="0.2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[[#This Row],[loan_status]]="Fully Paid",bank_loan[[#This Row],[loan_status]]="Current"),"Good Loan","Bad Loan"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hidden="1" x14ac:dyDescent="0.2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[[#This Row],[loan_status]]="Fully Paid",bank_loan[[#This Row],[loan_status]]="Current"),"Good Loan","Bad Loan"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hidden="1" x14ac:dyDescent="0.2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[[#This Row],[loan_status]]="Fully Paid",bank_loan[[#This Row],[loan_status]]="Current"),"Good Loan","Bad Loan"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hidden="1" x14ac:dyDescent="0.2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[[#This Row],[loan_status]]="Fully Paid",bank_loan[[#This Row],[loan_status]]="Current"),"Good Loan","Bad Loan"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hidden="1" x14ac:dyDescent="0.2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[[#This Row],[loan_status]]="Fully Paid",bank_loan[[#This Row],[loan_status]]="Current"),"Good Loan","Bad Loan"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hidden="1" x14ac:dyDescent="0.2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[[#This Row],[loan_status]]="Fully Paid",bank_loan[[#This Row],[loan_status]]="Current"),"Good Loan","Bad Loan"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hidden="1" x14ac:dyDescent="0.2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[[#This Row],[loan_status]]="Fully Paid",bank_loan[[#This Row],[loan_status]]="Current"),"Good Loan","Bad Loan"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hidden="1" x14ac:dyDescent="0.2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[[#This Row],[loan_status]]="Fully Paid",bank_loan[[#This Row],[loan_status]]="Current"),"Good Loan","Bad Loan"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hidden="1" x14ac:dyDescent="0.2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[[#This Row],[loan_status]]="Fully Paid",bank_loan[[#This Row],[loan_status]]="Current"),"Good Loan","Bad Loan"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hidden="1" x14ac:dyDescent="0.2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[[#This Row],[loan_status]]="Fully Paid",bank_loan[[#This Row],[loan_status]]="Current"),"Good Loan","Bad Loan"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hidden="1" x14ac:dyDescent="0.2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[[#This Row],[loan_status]]="Fully Paid",bank_loan[[#This Row],[loan_status]]="Current"),"Good Loan","Bad Loan"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hidden="1" x14ac:dyDescent="0.2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[[#This Row],[loan_status]]="Fully Paid",bank_loan[[#This Row],[loan_status]]="Current"),"Good Loan","Bad Loan"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hidden="1" x14ac:dyDescent="0.2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[[#This Row],[loan_status]]="Fully Paid",bank_loan[[#This Row],[loan_status]]="Current"),"Good Loan","Bad Loan"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hidden="1" x14ac:dyDescent="0.2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[[#This Row],[loan_status]]="Fully Paid",bank_loan[[#This Row],[loan_status]]="Current"),"Good Loan","Bad Loan"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hidden="1" x14ac:dyDescent="0.2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[[#This Row],[loan_status]]="Fully Paid",bank_loan[[#This Row],[loan_status]]="Current"),"Good Loan","Bad Loan"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hidden="1" x14ac:dyDescent="0.2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[[#This Row],[loan_status]]="Fully Paid",bank_loan[[#This Row],[loan_status]]="Current"),"Good Loan","Bad Loan"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hidden="1" x14ac:dyDescent="0.2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[[#This Row],[loan_status]]="Fully Paid",bank_loan[[#This Row],[loan_status]]="Current"),"Good Loan","Bad Loan"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hidden="1" x14ac:dyDescent="0.2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[[#This Row],[loan_status]]="Fully Paid",bank_loan[[#This Row],[loan_status]]="Current"),"Good Loan","Bad Loan"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hidden="1" x14ac:dyDescent="0.2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[[#This Row],[loan_status]]="Fully Paid",bank_loan[[#This Row],[loan_status]]="Current"),"Good Loan","Bad Loan"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hidden="1" x14ac:dyDescent="0.2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[[#This Row],[loan_status]]="Fully Paid",bank_loan[[#This Row],[loan_status]]="Current"),"Good Loan","Bad Loan"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hidden="1" x14ac:dyDescent="0.2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[[#This Row],[loan_status]]="Fully Paid",bank_loan[[#This Row],[loan_status]]="Current"),"Good Loan","Bad Loan"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hidden="1" x14ac:dyDescent="0.2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[[#This Row],[loan_status]]="Fully Paid",bank_loan[[#This Row],[loan_status]]="Current"),"Good Loan","Bad Loan"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hidden="1" x14ac:dyDescent="0.2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[[#This Row],[loan_status]]="Fully Paid",bank_loan[[#This Row],[loan_status]]="Current"),"Good Loan","Bad Loan"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hidden="1" x14ac:dyDescent="0.2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[[#This Row],[loan_status]]="Fully Paid",bank_loan[[#This Row],[loan_status]]="Current"),"Good Loan","Bad Loan"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hidden="1" x14ac:dyDescent="0.2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[[#This Row],[loan_status]]="Fully Paid",bank_loan[[#This Row],[loan_status]]="Current"),"Good Loan","Bad Loan"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hidden="1" x14ac:dyDescent="0.2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[[#This Row],[loan_status]]="Fully Paid",bank_loan[[#This Row],[loan_status]]="Current"),"Good Loan","Bad Loan"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hidden="1" x14ac:dyDescent="0.2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[[#This Row],[loan_status]]="Fully Paid",bank_loan[[#This Row],[loan_status]]="Current"),"Good Loan","Bad Loan"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hidden="1" x14ac:dyDescent="0.2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[[#This Row],[loan_status]]="Fully Paid",bank_loan[[#This Row],[loan_status]]="Current"),"Good Loan","Bad Loan"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hidden="1" x14ac:dyDescent="0.2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[[#This Row],[loan_status]]="Fully Paid",bank_loan[[#This Row],[loan_status]]="Current"),"Good Loan","Bad Loan"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hidden="1" x14ac:dyDescent="0.2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[[#This Row],[loan_status]]="Fully Paid",bank_loan[[#This Row],[loan_status]]="Current"),"Good Loan","Bad Loan"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hidden="1" x14ac:dyDescent="0.2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[[#This Row],[loan_status]]="Fully Paid",bank_loan[[#This Row],[loan_status]]="Current"),"Good Loan","Bad Loan"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hidden="1" x14ac:dyDescent="0.2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[[#This Row],[loan_status]]="Fully Paid",bank_loan[[#This Row],[loan_status]]="Current"),"Good Loan","Bad Loan"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hidden="1" x14ac:dyDescent="0.2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[[#This Row],[loan_status]]="Fully Paid",bank_loan[[#This Row],[loan_status]]="Current"),"Good Loan","Bad Loan"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hidden="1" x14ac:dyDescent="0.2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[[#This Row],[loan_status]]="Fully Paid",bank_loan[[#This Row],[loan_status]]="Current"),"Good Loan","Bad Loan"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hidden="1" x14ac:dyDescent="0.2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[[#This Row],[loan_status]]="Fully Paid",bank_loan[[#This Row],[loan_status]]="Current"),"Good Loan","Bad Loan"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hidden="1" x14ac:dyDescent="0.2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[[#This Row],[loan_status]]="Fully Paid",bank_loan[[#This Row],[loan_status]]="Current"),"Good Loan","Bad Loan"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hidden="1" x14ac:dyDescent="0.2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[[#This Row],[loan_status]]="Fully Paid",bank_loan[[#This Row],[loan_status]]="Current"),"Good Loan","Bad Loan"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hidden="1" x14ac:dyDescent="0.2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[[#This Row],[loan_status]]="Fully Paid",bank_loan[[#This Row],[loan_status]]="Current"),"Good Loan","Bad Loan"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hidden="1" x14ac:dyDescent="0.2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[[#This Row],[loan_status]]="Fully Paid",bank_loan[[#This Row],[loan_status]]="Current"),"Good Loan","Bad Loan"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hidden="1" x14ac:dyDescent="0.2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[[#This Row],[loan_status]]="Fully Paid",bank_loan[[#This Row],[loan_status]]="Current"),"Good Loan","Bad Loan"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hidden="1" x14ac:dyDescent="0.2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[[#This Row],[loan_status]]="Fully Paid",bank_loan[[#This Row],[loan_status]]="Current"),"Good Loan","Bad Loan"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hidden="1" x14ac:dyDescent="0.2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[[#This Row],[loan_status]]="Fully Paid",bank_loan[[#This Row],[loan_status]]="Current"),"Good Loan","Bad Loan"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hidden="1" x14ac:dyDescent="0.2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[[#This Row],[loan_status]]="Fully Paid",bank_loan[[#This Row],[loan_status]]="Current"),"Good Loan","Bad Loan"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hidden="1" x14ac:dyDescent="0.2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[[#This Row],[loan_status]]="Fully Paid",bank_loan[[#This Row],[loan_status]]="Current"),"Good Loan","Bad Loan"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hidden="1" x14ac:dyDescent="0.2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[[#This Row],[loan_status]]="Fully Paid",bank_loan[[#This Row],[loan_status]]="Current"),"Good Loan","Bad Loan"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hidden="1" x14ac:dyDescent="0.2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[[#This Row],[loan_status]]="Fully Paid",bank_loan[[#This Row],[loan_status]]="Current"),"Good Loan","Bad Loan"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hidden="1" x14ac:dyDescent="0.2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[[#This Row],[loan_status]]="Fully Paid",bank_loan[[#This Row],[loan_status]]="Current"),"Good Loan","Bad Loan"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hidden="1" x14ac:dyDescent="0.2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[[#This Row],[loan_status]]="Fully Paid",bank_loan[[#This Row],[loan_status]]="Current"),"Good Loan","Bad Loan"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hidden="1" x14ac:dyDescent="0.2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[[#This Row],[loan_status]]="Fully Paid",bank_loan[[#This Row],[loan_status]]="Current"),"Good Loan","Bad Loan"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hidden="1" x14ac:dyDescent="0.2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[[#This Row],[loan_status]]="Fully Paid",bank_loan[[#This Row],[loan_status]]="Current"),"Good Loan","Bad Loan"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hidden="1" x14ac:dyDescent="0.2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[[#This Row],[loan_status]]="Fully Paid",bank_loan[[#This Row],[loan_status]]="Current"),"Good Loan","Bad Loan"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hidden="1" x14ac:dyDescent="0.2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[[#This Row],[loan_status]]="Fully Paid",bank_loan[[#This Row],[loan_status]]="Current"),"Good Loan","Bad Loan"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hidden="1" x14ac:dyDescent="0.2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[[#This Row],[loan_status]]="Fully Paid",bank_loan[[#This Row],[loan_status]]="Current"),"Good Loan","Bad Loan"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hidden="1" x14ac:dyDescent="0.2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[[#This Row],[loan_status]]="Fully Paid",bank_loan[[#This Row],[loan_status]]="Current"),"Good Loan","Bad Loan"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hidden="1" x14ac:dyDescent="0.2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[[#This Row],[loan_status]]="Fully Paid",bank_loan[[#This Row],[loan_status]]="Current"),"Good Loan","Bad Loan"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hidden="1" x14ac:dyDescent="0.2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[[#This Row],[loan_status]]="Fully Paid",bank_loan[[#This Row],[loan_status]]="Current"),"Good Loan","Bad Loan"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hidden="1" x14ac:dyDescent="0.2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[[#This Row],[loan_status]]="Fully Paid",bank_loan[[#This Row],[loan_status]]="Current"),"Good Loan","Bad Loan"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hidden="1" x14ac:dyDescent="0.2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[[#This Row],[loan_status]]="Fully Paid",bank_loan[[#This Row],[loan_status]]="Current"),"Good Loan","Bad Loan"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hidden="1" x14ac:dyDescent="0.2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[[#This Row],[loan_status]]="Fully Paid",bank_loan[[#This Row],[loan_status]]="Current"),"Good Loan","Bad Loan"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hidden="1" x14ac:dyDescent="0.2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[[#This Row],[loan_status]]="Fully Paid",bank_loan[[#This Row],[loan_status]]="Current"),"Good Loan","Bad Loan"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hidden="1" x14ac:dyDescent="0.2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[[#This Row],[loan_status]]="Fully Paid",bank_loan[[#This Row],[loan_status]]="Current"),"Good Loan","Bad Loan"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hidden="1" x14ac:dyDescent="0.2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[[#This Row],[loan_status]]="Fully Paid",bank_loan[[#This Row],[loan_status]]="Current"),"Good Loan","Bad Loan"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hidden="1" x14ac:dyDescent="0.2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[[#This Row],[loan_status]]="Fully Paid",bank_loan[[#This Row],[loan_status]]="Current"),"Good Loan","Bad Loan"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hidden="1" x14ac:dyDescent="0.2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[[#This Row],[loan_status]]="Fully Paid",bank_loan[[#This Row],[loan_status]]="Current"),"Good Loan","Bad Loan"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hidden="1" x14ac:dyDescent="0.2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[[#This Row],[loan_status]]="Fully Paid",bank_loan[[#This Row],[loan_status]]="Current"),"Good Loan","Bad Loan"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hidden="1" x14ac:dyDescent="0.2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[[#This Row],[loan_status]]="Fully Paid",bank_loan[[#This Row],[loan_status]]="Current"),"Good Loan","Bad Loan"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hidden="1" x14ac:dyDescent="0.2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[[#This Row],[loan_status]]="Fully Paid",bank_loan[[#This Row],[loan_status]]="Current"),"Good Loan","Bad Loan"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hidden="1" x14ac:dyDescent="0.2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[[#This Row],[loan_status]]="Fully Paid",bank_loan[[#This Row],[loan_status]]="Current"),"Good Loan","Bad Loan"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hidden="1" x14ac:dyDescent="0.2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[[#This Row],[loan_status]]="Fully Paid",bank_loan[[#This Row],[loan_status]]="Current"),"Good Loan","Bad Loan"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hidden="1" x14ac:dyDescent="0.2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[[#This Row],[loan_status]]="Fully Paid",bank_loan[[#This Row],[loan_status]]="Current"),"Good Loan","Bad Loan"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hidden="1" x14ac:dyDescent="0.2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[[#This Row],[loan_status]]="Fully Paid",bank_loan[[#This Row],[loan_status]]="Current"),"Good Loan","Bad Loan"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hidden="1" x14ac:dyDescent="0.2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[[#This Row],[loan_status]]="Fully Paid",bank_loan[[#This Row],[loan_status]]="Current"),"Good Loan","Bad Loan"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hidden="1" x14ac:dyDescent="0.2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[[#This Row],[loan_status]]="Fully Paid",bank_loan[[#This Row],[loan_status]]="Current"),"Good Loan","Bad Loan"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hidden="1" x14ac:dyDescent="0.2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[[#This Row],[loan_status]]="Fully Paid",bank_loan[[#This Row],[loan_status]]="Current"),"Good Loan","Bad Loan"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hidden="1" x14ac:dyDescent="0.2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[[#This Row],[loan_status]]="Fully Paid",bank_loan[[#This Row],[loan_status]]="Current"),"Good Loan","Bad Loan"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hidden="1" x14ac:dyDescent="0.2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[[#This Row],[loan_status]]="Fully Paid",bank_loan[[#This Row],[loan_status]]="Current"),"Good Loan","Bad Loan"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hidden="1" x14ac:dyDescent="0.2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[[#This Row],[loan_status]]="Fully Paid",bank_loan[[#This Row],[loan_status]]="Current"),"Good Loan","Bad Loan"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hidden="1" x14ac:dyDescent="0.2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[[#This Row],[loan_status]]="Fully Paid",bank_loan[[#This Row],[loan_status]]="Current"),"Good Loan","Bad Loan"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hidden="1" x14ac:dyDescent="0.2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[[#This Row],[loan_status]]="Fully Paid",bank_loan[[#This Row],[loan_status]]="Current"),"Good Loan","Bad Loan"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hidden="1" x14ac:dyDescent="0.2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[[#This Row],[loan_status]]="Fully Paid",bank_loan[[#This Row],[loan_status]]="Current"),"Good Loan","Bad Loan"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hidden="1" x14ac:dyDescent="0.2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[[#This Row],[loan_status]]="Fully Paid",bank_loan[[#This Row],[loan_status]]="Current"),"Good Loan","Bad Loan"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hidden="1" x14ac:dyDescent="0.2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[[#This Row],[loan_status]]="Fully Paid",bank_loan[[#This Row],[loan_status]]="Current"),"Good Loan","Bad Loan"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hidden="1" x14ac:dyDescent="0.2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[[#This Row],[loan_status]]="Fully Paid",bank_loan[[#This Row],[loan_status]]="Current"),"Good Loan","Bad Loan"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hidden="1" x14ac:dyDescent="0.2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[[#This Row],[loan_status]]="Fully Paid",bank_loan[[#This Row],[loan_status]]="Current"),"Good Loan","Bad Loan"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hidden="1" x14ac:dyDescent="0.2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[[#This Row],[loan_status]]="Fully Paid",bank_loan[[#This Row],[loan_status]]="Current"),"Good Loan","Bad Loan"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hidden="1" x14ac:dyDescent="0.2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[[#This Row],[loan_status]]="Fully Paid",bank_loan[[#This Row],[loan_status]]="Current"),"Good Loan","Bad Loan"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hidden="1" x14ac:dyDescent="0.2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[[#This Row],[loan_status]]="Fully Paid",bank_loan[[#This Row],[loan_status]]="Current"),"Good Loan","Bad Loan"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hidden="1" x14ac:dyDescent="0.2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[[#This Row],[loan_status]]="Fully Paid",bank_loan[[#This Row],[loan_status]]="Current"),"Good Loan","Bad Loan"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hidden="1" x14ac:dyDescent="0.2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[[#This Row],[loan_status]]="Fully Paid",bank_loan[[#This Row],[loan_status]]="Current"),"Good Loan","Bad Loan"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hidden="1" x14ac:dyDescent="0.2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[[#This Row],[loan_status]]="Fully Paid",bank_loan[[#This Row],[loan_status]]="Current"),"Good Loan","Bad Loan"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hidden="1" x14ac:dyDescent="0.2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[[#This Row],[loan_status]]="Fully Paid",bank_loan[[#This Row],[loan_status]]="Current"),"Good Loan","Bad Loan"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hidden="1" x14ac:dyDescent="0.2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[[#This Row],[loan_status]]="Fully Paid",bank_loan[[#This Row],[loan_status]]="Current"),"Good Loan","Bad Loan"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hidden="1" x14ac:dyDescent="0.2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[[#This Row],[loan_status]]="Fully Paid",bank_loan[[#This Row],[loan_status]]="Current"),"Good Loan","Bad Loan"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hidden="1" x14ac:dyDescent="0.2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[[#This Row],[loan_status]]="Fully Paid",bank_loan[[#This Row],[loan_status]]="Current"),"Good Loan","Bad Loan"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hidden="1" x14ac:dyDescent="0.2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[[#This Row],[loan_status]]="Fully Paid",bank_loan[[#This Row],[loan_status]]="Current"),"Good Loan","Bad Loan"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hidden="1" x14ac:dyDescent="0.2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[[#This Row],[loan_status]]="Fully Paid",bank_loan[[#This Row],[loan_status]]="Current"),"Good Loan","Bad Loan"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hidden="1" x14ac:dyDescent="0.2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[[#This Row],[loan_status]]="Fully Paid",bank_loan[[#This Row],[loan_status]]="Current"),"Good Loan","Bad Loan"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hidden="1" x14ac:dyDescent="0.2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[[#This Row],[loan_status]]="Fully Paid",bank_loan[[#This Row],[loan_status]]="Current"),"Good Loan","Bad Loan"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hidden="1" x14ac:dyDescent="0.2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[[#This Row],[loan_status]]="Fully Paid",bank_loan[[#This Row],[loan_status]]="Current"),"Good Loan","Bad Loan"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hidden="1" x14ac:dyDescent="0.2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[[#This Row],[loan_status]]="Fully Paid",bank_loan[[#This Row],[loan_status]]="Current"),"Good Loan","Bad Loan"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hidden="1" x14ac:dyDescent="0.2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[[#This Row],[loan_status]]="Fully Paid",bank_loan[[#This Row],[loan_status]]="Current"),"Good Loan","Bad Loan"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hidden="1" x14ac:dyDescent="0.2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[[#This Row],[loan_status]]="Fully Paid",bank_loan[[#This Row],[loan_status]]="Current"),"Good Loan","Bad Loan"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hidden="1" x14ac:dyDescent="0.2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[[#This Row],[loan_status]]="Fully Paid",bank_loan[[#This Row],[loan_status]]="Current"),"Good Loan","Bad Loan"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hidden="1" x14ac:dyDescent="0.2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[[#This Row],[loan_status]]="Fully Paid",bank_loan[[#This Row],[loan_status]]="Current"),"Good Loan","Bad Loan"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hidden="1" x14ac:dyDescent="0.2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[[#This Row],[loan_status]]="Fully Paid",bank_loan[[#This Row],[loan_status]]="Current"),"Good Loan","Bad Loan"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hidden="1" x14ac:dyDescent="0.2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[[#This Row],[loan_status]]="Fully Paid",bank_loan[[#This Row],[loan_status]]="Current"),"Good Loan","Bad Loan"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hidden="1" x14ac:dyDescent="0.2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[[#This Row],[loan_status]]="Fully Paid",bank_loan[[#This Row],[loan_status]]="Current"),"Good Loan","Bad Loan"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hidden="1" x14ac:dyDescent="0.2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[[#This Row],[loan_status]]="Fully Paid",bank_loan[[#This Row],[loan_status]]="Current"),"Good Loan","Bad Loan"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hidden="1" x14ac:dyDescent="0.2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[[#This Row],[loan_status]]="Fully Paid",bank_loan[[#This Row],[loan_status]]="Current"),"Good Loan","Bad Loan"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hidden="1" x14ac:dyDescent="0.2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[[#This Row],[loan_status]]="Fully Paid",bank_loan[[#This Row],[loan_status]]="Current"),"Good Loan","Bad Loan"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hidden="1" x14ac:dyDescent="0.2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[[#This Row],[loan_status]]="Fully Paid",bank_loan[[#This Row],[loan_status]]="Current"),"Good Loan","Bad Loan"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hidden="1" x14ac:dyDescent="0.2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[[#This Row],[loan_status]]="Fully Paid",bank_loan[[#This Row],[loan_status]]="Current"),"Good Loan","Bad Loan"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hidden="1" x14ac:dyDescent="0.2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[[#This Row],[loan_status]]="Fully Paid",bank_loan[[#This Row],[loan_status]]="Current"),"Good Loan","Bad Loan"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hidden="1" x14ac:dyDescent="0.2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[[#This Row],[loan_status]]="Fully Paid",bank_loan[[#This Row],[loan_status]]="Current"),"Good Loan","Bad Loan"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hidden="1" x14ac:dyDescent="0.2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[[#This Row],[loan_status]]="Fully Paid",bank_loan[[#This Row],[loan_status]]="Current"),"Good Loan","Bad Loan"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hidden="1" x14ac:dyDescent="0.2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[[#This Row],[loan_status]]="Fully Paid",bank_loan[[#This Row],[loan_status]]="Current"),"Good Loan","Bad Loan"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hidden="1" x14ac:dyDescent="0.2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[[#This Row],[loan_status]]="Fully Paid",bank_loan[[#This Row],[loan_status]]="Current"),"Good Loan","Bad Loan"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hidden="1" x14ac:dyDescent="0.2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[[#This Row],[loan_status]]="Fully Paid",bank_loan[[#This Row],[loan_status]]="Current"),"Good Loan","Bad Loan"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hidden="1" x14ac:dyDescent="0.2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[[#This Row],[loan_status]]="Fully Paid",bank_loan[[#This Row],[loan_status]]="Current"),"Good Loan","Bad Loan"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hidden="1" x14ac:dyDescent="0.2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[[#This Row],[loan_status]]="Fully Paid",bank_loan[[#This Row],[loan_status]]="Current"),"Good Loan","Bad Loan"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hidden="1" x14ac:dyDescent="0.2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[[#This Row],[loan_status]]="Fully Paid",bank_loan[[#This Row],[loan_status]]="Current"),"Good Loan","Bad Loan"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hidden="1" x14ac:dyDescent="0.2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[[#This Row],[loan_status]]="Fully Paid",bank_loan[[#This Row],[loan_status]]="Current"),"Good Loan","Bad Loan"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hidden="1" x14ac:dyDescent="0.2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[[#This Row],[loan_status]]="Fully Paid",bank_loan[[#This Row],[loan_status]]="Current"),"Good Loan","Bad Loan"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hidden="1" x14ac:dyDescent="0.2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[[#This Row],[loan_status]]="Fully Paid",bank_loan[[#This Row],[loan_status]]="Current"),"Good Loan","Bad Loan"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hidden="1" x14ac:dyDescent="0.2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[[#This Row],[loan_status]]="Fully Paid",bank_loan[[#This Row],[loan_status]]="Current"),"Good Loan","Bad Loan"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hidden="1" x14ac:dyDescent="0.2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[[#This Row],[loan_status]]="Fully Paid",bank_loan[[#This Row],[loan_status]]="Current"),"Good Loan","Bad Loan"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hidden="1" x14ac:dyDescent="0.2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[[#This Row],[loan_status]]="Fully Paid",bank_loan[[#This Row],[loan_status]]="Current"),"Good Loan","Bad Loan"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hidden="1" x14ac:dyDescent="0.2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[[#This Row],[loan_status]]="Fully Paid",bank_loan[[#This Row],[loan_status]]="Current"),"Good Loan","Bad Loan"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hidden="1" x14ac:dyDescent="0.2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[[#This Row],[loan_status]]="Fully Paid",bank_loan[[#This Row],[loan_status]]="Current"),"Good Loan","Bad Loan"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hidden="1" x14ac:dyDescent="0.2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[[#This Row],[loan_status]]="Fully Paid",bank_loan[[#This Row],[loan_status]]="Current"),"Good Loan","Bad Loan"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hidden="1" x14ac:dyDescent="0.2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[[#This Row],[loan_status]]="Fully Paid",bank_loan[[#This Row],[loan_status]]="Current"),"Good Loan","Bad Loan"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hidden="1" x14ac:dyDescent="0.2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[[#This Row],[loan_status]]="Fully Paid",bank_loan[[#This Row],[loan_status]]="Current"),"Good Loan","Bad Loan"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hidden="1" x14ac:dyDescent="0.2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[[#This Row],[loan_status]]="Fully Paid",bank_loan[[#This Row],[loan_status]]="Current"),"Good Loan","Bad Loan"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hidden="1" x14ac:dyDescent="0.2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[[#This Row],[loan_status]]="Fully Paid",bank_loan[[#This Row],[loan_status]]="Current"),"Good Loan","Bad Loan"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hidden="1" x14ac:dyDescent="0.2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[[#This Row],[loan_status]]="Fully Paid",bank_loan[[#This Row],[loan_status]]="Current"),"Good Loan","Bad Loan"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hidden="1" x14ac:dyDescent="0.2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[[#This Row],[loan_status]]="Fully Paid",bank_loan[[#This Row],[loan_status]]="Current"),"Good Loan","Bad Loan"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hidden="1" x14ac:dyDescent="0.2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[[#This Row],[loan_status]]="Fully Paid",bank_loan[[#This Row],[loan_status]]="Current"),"Good Loan","Bad Loan"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hidden="1" x14ac:dyDescent="0.2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[[#This Row],[loan_status]]="Fully Paid",bank_loan[[#This Row],[loan_status]]="Current"),"Good Loan","Bad Loan"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hidden="1" x14ac:dyDescent="0.2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[[#This Row],[loan_status]]="Fully Paid",bank_loan[[#This Row],[loan_status]]="Current"),"Good Loan","Bad Loan"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hidden="1" x14ac:dyDescent="0.2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[[#This Row],[loan_status]]="Fully Paid",bank_loan[[#This Row],[loan_status]]="Current"),"Good Loan","Bad Loan"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hidden="1" x14ac:dyDescent="0.2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[[#This Row],[loan_status]]="Fully Paid",bank_loan[[#This Row],[loan_status]]="Current"),"Good Loan","Bad Loan"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hidden="1" x14ac:dyDescent="0.2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[[#This Row],[loan_status]]="Fully Paid",bank_loan[[#This Row],[loan_status]]="Current"),"Good Loan","Bad Loan"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hidden="1" x14ac:dyDescent="0.2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[[#This Row],[loan_status]]="Fully Paid",bank_loan[[#This Row],[loan_status]]="Current"),"Good Loan","Bad Loan"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hidden="1" x14ac:dyDescent="0.2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[[#This Row],[loan_status]]="Fully Paid",bank_loan[[#This Row],[loan_status]]="Current"),"Good Loan","Bad Loan"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hidden="1" x14ac:dyDescent="0.2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[[#This Row],[loan_status]]="Fully Paid",bank_loan[[#This Row],[loan_status]]="Current"),"Good Loan","Bad Loan"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hidden="1" x14ac:dyDescent="0.2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[[#This Row],[loan_status]]="Fully Paid",bank_loan[[#This Row],[loan_status]]="Current"),"Good Loan","Bad Loan"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hidden="1" x14ac:dyDescent="0.2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[[#This Row],[loan_status]]="Fully Paid",bank_loan[[#This Row],[loan_status]]="Current"),"Good Loan","Bad Loan"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hidden="1" x14ac:dyDescent="0.2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[[#This Row],[loan_status]]="Fully Paid",bank_loan[[#This Row],[loan_status]]="Current"),"Good Loan","Bad Loan"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hidden="1" x14ac:dyDescent="0.2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[[#This Row],[loan_status]]="Fully Paid",bank_loan[[#This Row],[loan_status]]="Current"),"Good Loan","Bad Loan"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hidden="1" x14ac:dyDescent="0.2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[[#This Row],[loan_status]]="Fully Paid",bank_loan[[#This Row],[loan_status]]="Current"),"Good Loan","Bad Loan"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hidden="1" x14ac:dyDescent="0.2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[[#This Row],[loan_status]]="Fully Paid",bank_loan[[#This Row],[loan_status]]="Current"),"Good Loan","Bad Loan"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hidden="1" x14ac:dyDescent="0.2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[[#This Row],[loan_status]]="Fully Paid",bank_loan[[#This Row],[loan_status]]="Current"),"Good Loan","Bad Loan"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hidden="1" x14ac:dyDescent="0.2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[[#This Row],[loan_status]]="Fully Paid",bank_loan[[#This Row],[loan_status]]="Current"),"Good Loan","Bad Loan"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hidden="1" x14ac:dyDescent="0.2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[[#This Row],[loan_status]]="Fully Paid",bank_loan[[#This Row],[loan_status]]="Current"),"Good Loan","Bad Loan"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hidden="1" x14ac:dyDescent="0.2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[[#This Row],[loan_status]]="Fully Paid",bank_loan[[#This Row],[loan_status]]="Current"),"Good Loan","Bad Loan"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hidden="1" x14ac:dyDescent="0.2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[[#This Row],[loan_status]]="Fully Paid",bank_loan[[#This Row],[loan_status]]="Current"),"Good Loan","Bad Loan"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hidden="1" x14ac:dyDescent="0.2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[[#This Row],[loan_status]]="Fully Paid",bank_loan[[#This Row],[loan_status]]="Current"),"Good Loan","Bad Loan"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hidden="1" x14ac:dyDescent="0.2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[[#This Row],[loan_status]]="Fully Paid",bank_loan[[#This Row],[loan_status]]="Current"),"Good Loan","Bad Loan"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hidden="1" x14ac:dyDescent="0.2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[[#This Row],[loan_status]]="Fully Paid",bank_loan[[#This Row],[loan_status]]="Current"),"Good Loan","Bad Loan"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hidden="1" x14ac:dyDescent="0.2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[[#This Row],[loan_status]]="Fully Paid",bank_loan[[#This Row],[loan_status]]="Current"),"Good Loan","Bad Loan"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hidden="1" x14ac:dyDescent="0.2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[[#This Row],[loan_status]]="Fully Paid",bank_loan[[#This Row],[loan_status]]="Current"),"Good Loan","Bad Loan"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hidden="1" x14ac:dyDescent="0.2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[[#This Row],[loan_status]]="Fully Paid",bank_loan[[#This Row],[loan_status]]="Current"),"Good Loan","Bad Loan"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hidden="1" x14ac:dyDescent="0.2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[[#This Row],[loan_status]]="Fully Paid",bank_loan[[#This Row],[loan_status]]="Current"),"Good Loan","Bad Loan"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hidden="1" x14ac:dyDescent="0.2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[[#This Row],[loan_status]]="Fully Paid",bank_loan[[#This Row],[loan_status]]="Current"),"Good Loan","Bad Loan"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hidden="1" x14ac:dyDescent="0.2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[[#This Row],[loan_status]]="Fully Paid",bank_loan[[#This Row],[loan_status]]="Current"),"Good Loan","Bad Loan"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hidden="1" x14ac:dyDescent="0.2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[[#This Row],[loan_status]]="Fully Paid",bank_loan[[#This Row],[loan_status]]="Current"),"Good Loan","Bad Loan"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hidden="1" x14ac:dyDescent="0.2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[[#This Row],[loan_status]]="Fully Paid",bank_loan[[#This Row],[loan_status]]="Current"),"Good Loan","Bad Loan"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hidden="1" x14ac:dyDescent="0.2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[[#This Row],[loan_status]]="Fully Paid",bank_loan[[#This Row],[loan_status]]="Current"),"Good Loan","Bad Loan"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hidden="1" x14ac:dyDescent="0.2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[[#This Row],[loan_status]]="Fully Paid",bank_loan[[#This Row],[loan_status]]="Current"),"Good Loan","Bad Loan"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hidden="1" x14ac:dyDescent="0.2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[[#This Row],[loan_status]]="Fully Paid",bank_loan[[#This Row],[loan_status]]="Current"),"Good Loan","Bad Loan"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hidden="1" x14ac:dyDescent="0.2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[[#This Row],[loan_status]]="Fully Paid",bank_loan[[#This Row],[loan_status]]="Current"),"Good Loan","Bad Loan"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hidden="1" x14ac:dyDescent="0.2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[[#This Row],[loan_status]]="Fully Paid",bank_loan[[#This Row],[loan_status]]="Current"),"Good Loan","Bad Loan"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hidden="1" x14ac:dyDescent="0.2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[[#This Row],[loan_status]]="Fully Paid",bank_loan[[#This Row],[loan_status]]="Current"),"Good Loan","Bad Loan"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hidden="1" x14ac:dyDescent="0.2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[[#This Row],[loan_status]]="Fully Paid",bank_loan[[#This Row],[loan_status]]="Current"),"Good Loan","Bad Loan"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hidden="1" x14ac:dyDescent="0.2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[[#This Row],[loan_status]]="Fully Paid",bank_loan[[#This Row],[loan_status]]="Current"),"Good Loan","Bad Loan"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hidden="1" x14ac:dyDescent="0.2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[[#This Row],[loan_status]]="Fully Paid",bank_loan[[#This Row],[loan_status]]="Current"),"Good Loan","Bad Loan"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hidden="1" x14ac:dyDescent="0.2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[[#This Row],[loan_status]]="Fully Paid",bank_loan[[#This Row],[loan_status]]="Current"),"Good Loan","Bad Loan"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hidden="1" x14ac:dyDescent="0.2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[[#This Row],[loan_status]]="Fully Paid",bank_loan[[#This Row],[loan_status]]="Current"),"Good Loan","Bad Loan"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hidden="1" x14ac:dyDescent="0.2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[[#This Row],[loan_status]]="Fully Paid",bank_loan[[#This Row],[loan_status]]="Current"),"Good Loan","Bad Loan"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hidden="1" x14ac:dyDescent="0.2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[[#This Row],[loan_status]]="Fully Paid",bank_loan[[#This Row],[loan_status]]="Current"),"Good Loan","Bad Loan"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hidden="1" x14ac:dyDescent="0.2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[[#This Row],[loan_status]]="Fully Paid",bank_loan[[#This Row],[loan_status]]="Current"),"Good Loan","Bad Loan"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hidden="1" x14ac:dyDescent="0.2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[[#This Row],[loan_status]]="Fully Paid",bank_loan[[#This Row],[loan_status]]="Current"),"Good Loan","Bad Loan"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hidden="1" x14ac:dyDescent="0.2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[[#This Row],[loan_status]]="Fully Paid",bank_loan[[#This Row],[loan_status]]="Current"),"Good Loan","Bad Loan"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hidden="1" x14ac:dyDescent="0.2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[[#This Row],[loan_status]]="Fully Paid",bank_loan[[#This Row],[loan_status]]="Current"),"Good Loan","Bad Loan"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hidden="1" x14ac:dyDescent="0.2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[[#This Row],[loan_status]]="Fully Paid",bank_loan[[#This Row],[loan_status]]="Current"),"Good Loan","Bad Loan"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hidden="1" x14ac:dyDescent="0.2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[[#This Row],[loan_status]]="Fully Paid",bank_loan[[#This Row],[loan_status]]="Current"),"Good Loan","Bad Loan"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hidden="1" x14ac:dyDescent="0.2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[[#This Row],[loan_status]]="Fully Paid",bank_loan[[#This Row],[loan_status]]="Current"),"Good Loan","Bad Loan"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hidden="1" x14ac:dyDescent="0.2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[[#This Row],[loan_status]]="Fully Paid",bank_loan[[#This Row],[loan_status]]="Current"),"Good Loan","Bad Loan"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hidden="1" x14ac:dyDescent="0.2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[[#This Row],[loan_status]]="Fully Paid",bank_loan[[#This Row],[loan_status]]="Current"),"Good Loan","Bad Loan"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hidden="1" x14ac:dyDescent="0.2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[[#This Row],[loan_status]]="Fully Paid",bank_loan[[#This Row],[loan_status]]="Current"),"Good Loan","Bad Loan"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hidden="1" x14ac:dyDescent="0.2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[[#This Row],[loan_status]]="Fully Paid",bank_loan[[#This Row],[loan_status]]="Current"),"Good Loan","Bad Loan"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hidden="1" x14ac:dyDescent="0.2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[[#This Row],[loan_status]]="Fully Paid",bank_loan[[#This Row],[loan_status]]="Current"),"Good Loan","Bad Loan"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hidden="1" x14ac:dyDescent="0.2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[[#This Row],[loan_status]]="Fully Paid",bank_loan[[#This Row],[loan_status]]="Current"),"Good Loan","Bad Loan"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hidden="1" x14ac:dyDescent="0.2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[[#This Row],[loan_status]]="Fully Paid",bank_loan[[#This Row],[loan_status]]="Current"),"Good Loan","Bad Loan"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hidden="1" x14ac:dyDescent="0.2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[[#This Row],[loan_status]]="Fully Paid",bank_loan[[#This Row],[loan_status]]="Current"),"Good Loan","Bad Loan"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hidden="1" x14ac:dyDescent="0.2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[[#This Row],[loan_status]]="Fully Paid",bank_loan[[#This Row],[loan_status]]="Current"),"Good Loan","Bad Loan"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hidden="1" x14ac:dyDescent="0.2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[[#This Row],[loan_status]]="Fully Paid",bank_loan[[#This Row],[loan_status]]="Current"),"Good Loan","Bad Loan"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hidden="1" x14ac:dyDescent="0.2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[[#This Row],[loan_status]]="Fully Paid",bank_loan[[#This Row],[loan_status]]="Current"),"Good Loan","Bad Loan"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hidden="1" x14ac:dyDescent="0.2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[[#This Row],[loan_status]]="Fully Paid",bank_loan[[#This Row],[loan_status]]="Current"),"Good Loan","Bad Loan"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hidden="1" x14ac:dyDescent="0.2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[[#This Row],[loan_status]]="Fully Paid",bank_loan[[#This Row],[loan_status]]="Current"),"Good Loan","Bad Loan"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hidden="1" x14ac:dyDescent="0.2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[[#This Row],[loan_status]]="Fully Paid",bank_loan[[#This Row],[loan_status]]="Current"),"Good Loan","Bad Loan"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hidden="1" x14ac:dyDescent="0.2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[[#This Row],[loan_status]]="Fully Paid",bank_loan[[#This Row],[loan_status]]="Current"),"Good Loan","Bad Loan"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hidden="1" x14ac:dyDescent="0.2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[[#This Row],[loan_status]]="Fully Paid",bank_loan[[#This Row],[loan_status]]="Current"),"Good Loan","Bad Loan"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hidden="1" x14ac:dyDescent="0.2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[[#This Row],[loan_status]]="Fully Paid",bank_loan[[#This Row],[loan_status]]="Current"),"Good Loan","Bad Loan"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hidden="1" x14ac:dyDescent="0.2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[[#This Row],[loan_status]]="Fully Paid",bank_loan[[#This Row],[loan_status]]="Current"),"Good Loan","Bad Loan"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hidden="1" x14ac:dyDescent="0.2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[[#This Row],[loan_status]]="Fully Paid",bank_loan[[#This Row],[loan_status]]="Current"),"Good Loan","Bad Loan"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hidden="1" x14ac:dyDescent="0.2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[[#This Row],[loan_status]]="Fully Paid",bank_loan[[#This Row],[loan_status]]="Current"),"Good Loan","Bad Loan"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hidden="1" x14ac:dyDescent="0.2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[[#This Row],[loan_status]]="Fully Paid",bank_loan[[#This Row],[loan_status]]="Current"),"Good Loan","Bad Loan"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hidden="1" x14ac:dyDescent="0.2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[[#This Row],[loan_status]]="Fully Paid",bank_loan[[#This Row],[loan_status]]="Current"),"Good Loan","Bad Loan"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hidden="1" x14ac:dyDescent="0.2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[[#This Row],[loan_status]]="Fully Paid",bank_loan[[#This Row],[loan_status]]="Current"),"Good Loan","Bad Loan"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hidden="1" x14ac:dyDescent="0.2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[[#This Row],[loan_status]]="Fully Paid",bank_loan[[#This Row],[loan_status]]="Current"),"Good Loan","Bad Loan"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hidden="1" x14ac:dyDescent="0.2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[[#This Row],[loan_status]]="Fully Paid",bank_loan[[#This Row],[loan_status]]="Current"),"Good Loan","Bad Loan"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hidden="1" x14ac:dyDescent="0.2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[[#This Row],[loan_status]]="Fully Paid",bank_loan[[#This Row],[loan_status]]="Current"),"Good Loan","Bad Loan"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hidden="1" x14ac:dyDescent="0.2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[[#This Row],[loan_status]]="Fully Paid",bank_loan[[#This Row],[loan_status]]="Current"),"Good Loan","Bad Loan"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hidden="1" x14ac:dyDescent="0.2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[[#This Row],[loan_status]]="Fully Paid",bank_loan[[#This Row],[loan_status]]="Current"),"Good Loan","Bad Loan"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hidden="1" x14ac:dyDescent="0.2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[[#This Row],[loan_status]]="Fully Paid",bank_loan[[#This Row],[loan_status]]="Current"),"Good Loan","Bad Loan"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hidden="1" x14ac:dyDescent="0.2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[[#This Row],[loan_status]]="Fully Paid",bank_loan[[#This Row],[loan_status]]="Current"),"Good Loan","Bad Loan"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hidden="1" x14ac:dyDescent="0.2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[[#This Row],[loan_status]]="Fully Paid",bank_loan[[#This Row],[loan_status]]="Current"),"Good Loan","Bad Loan"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hidden="1" x14ac:dyDescent="0.2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[[#This Row],[loan_status]]="Fully Paid",bank_loan[[#This Row],[loan_status]]="Current"),"Good Loan","Bad Loan"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hidden="1" x14ac:dyDescent="0.2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[[#This Row],[loan_status]]="Fully Paid",bank_loan[[#This Row],[loan_status]]="Current"),"Good Loan","Bad Loan"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hidden="1" x14ac:dyDescent="0.2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[[#This Row],[loan_status]]="Fully Paid",bank_loan[[#This Row],[loan_status]]="Current"),"Good Loan","Bad Loan"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hidden="1" x14ac:dyDescent="0.2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[[#This Row],[loan_status]]="Fully Paid",bank_loan[[#This Row],[loan_status]]="Current"),"Good Loan","Bad Loan"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hidden="1" x14ac:dyDescent="0.2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[[#This Row],[loan_status]]="Fully Paid",bank_loan[[#This Row],[loan_status]]="Current"),"Good Loan","Bad Loan"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hidden="1" x14ac:dyDescent="0.2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[[#This Row],[loan_status]]="Fully Paid",bank_loan[[#This Row],[loan_status]]="Current"),"Good Loan","Bad Loan"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hidden="1" x14ac:dyDescent="0.2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[[#This Row],[loan_status]]="Fully Paid",bank_loan[[#This Row],[loan_status]]="Current"),"Good Loan","Bad Loan"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hidden="1" x14ac:dyDescent="0.2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[[#This Row],[loan_status]]="Fully Paid",bank_loan[[#This Row],[loan_status]]="Current"),"Good Loan","Bad Loan"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hidden="1" x14ac:dyDescent="0.2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[[#This Row],[loan_status]]="Fully Paid",bank_loan[[#This Row],[loan_status]]="Current"),"Good Loan","Bad Loan"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hidden="1" x14ac:dyDescent="0.2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[[#This Row],[loan_status]]="Fully Paid",bank_loan[[#This Row],[loan_status]]="Current"),"Good Loan","Bad Loan"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hidden="1" x14ac:dyDescent="0.2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[[#This Row],[loan_status]]="Fully Paid",bank_loan[[#This Row],[loan_status]]="Current"),"Good Loan","Bad Loan"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hidden="1" x14ac:dyDescent="0.2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[[#This Row],[loan_status]]="Fully Paid",bank_loan[[#This Row],[loan_status]]="Current"),"Good Loan","Bad Loan"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hidden="1" x14ac:dyDescent="0.2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[[#This Row],[loan_status]]="Fully Paid",bank_loan[[#This Row],[loan_status]]="Current"),"Good Loan","Bad Loan"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hidden="1" x14ac:dyDescent="0.2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[[#This Row],[loan_status]]="Fully Paid",bank_loan[[#This Row],[loan_status]]="Current"),"Good Loan","Bad Loan"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hidden="1" x14ac:dyDescent="0.2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[[#This Row],[loan_status]]="Fully Paid",bank_loan[[#This Row],[loan_status]]="Current"),"Good Loan","Bad Loan"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hidden="1" x14ac:dyDescent="0.2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[[#This Row],[loan_status]]="Fully Paid",bank_loan[[#This Row],[loan_status]]="Current"),"Good Loan","Bad Loan"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hidden="1" x14ac:dyDescent="0.2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[[#This Row],[loan_status]]="Fully Paid",bank_loan[[#This Row],[loan_status]]="Current"),"Good Loan","Bad Loan"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hidden="1" x14ac:dyDescent="0.2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[[#This Row],[loan_status]]="Fully Paid",bank_loan[[#This Row],[loan_status]]="Current"),"Good Loan","Bad Loan"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hidden="1" x14ac:dyDescent="0.2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[[#This Row],[loan_status]]="Fully Paid",bank_loan[[#This Row],[loan_status]]="Current"),"Good Loan","Bad Loan"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hidden="1" x14ac:dyDescent="0.2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[[#This Row],[loan_status]]="Fully Paid",bank_loan[[#This Row],[loan_status]]="Current"),"Good Loan","Bad Loan"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hidden="1" x14ac:dyDescent="0.2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[[#This Row],[loan_status]]="Fully Paid",bank_loan[[#This Row],[loan_status]]="Current"),"Good Loan","Bad Loan"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hidden="1" x14ac:dyDescent="0.2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[[#This Row],[loan_status]]="Fully Paid",bank_loan[[#This Row],[loan_status]]="Current"),"Good Loan","Bad Loan"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hidden="1" x14ac:dyDescent="0.2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[[#This Row],[loan_status]]="Fully Paid",bank_loan[[#This Row],[loan_status]]="Current"),"Good Loan","Bad Loan"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hidden="1" x14ac:dyDescent="0.2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[[#This Row],[loan_status]]="Fully Paid",bank_loan[[#This Row],[loan_status]]="Current"),"Good Loan","Bad Loan"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hidden="1" x14ac:dyDescent="0.2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[[#This Row],[loan_status]]="Fully Paid",bank_loan[[#This Row],[loan_status]]="Current"),"Good Loan","Bad Loan"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hidden="1" x14ac:dyDescent="0.2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[[#This Row],[loan_status]]="Fully Paid",bank_loan[[#This Row],[loan_status]]="Current"),"Good Loan","Bad Loan"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hidden="1" x14ac:dyDescent="0.2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[[#This Row],[loan_status]]="Fully Paid",bank_loan[[#This Row],[loan_status]]="Current"),"Good Loan","Bad Loan"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hidden="1" x14ac:dyDescent="0.2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[[#This Row],[loan_status]]="Fully Paid",bank_loan[[#This Row],[loan_status]]="Current"),"Good Loan","Bad Loan"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hidden="1" x14ac:dyDescent="0.2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[[#This Row],[loan_status]]="Fully Paid",bank_loan[[#This Row],[loan_status]]="Current"),"Good Loan","Bad Loan"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hidden="1" x14ac:dyDescent="0.2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[[#This Row],[loan_status]]="Fully Paid",bank_loan[[#This Row],[loan_status]]="Current"),"Good Loan","Bad Loan"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hidden="1" x14ac:dyDescent="0.2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[[#This Row],[loan_status]]="Fully Paid",bank_loan[[#This Row],[loan_status]]="Current"),"Good Loan","Bad Loan"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hidden="1" x14ac:dyDescent="0.2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[[#This Row],[loan_status]]="Fully Paid",bank_loan[[#This Row],[loan_status]]="Current"),"Good Loan","Bad Loan"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hidden="1" x14ac:dyDescent="0.2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[[#This Row],[loan_status]]="Fully Paid",bank_loan[[#This Row],[loan_status]]="Current"),"Good Loan","Bad Loan"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hidden="1" x14ac:dyDescent="0.2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[[#This Row],[loan_status]]="Fully Paid",bank_loan[[#This Row],[loan_status]]="Current"),"Good Loan","Bad Loan"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hidden="1" x14ac:dyDescent="0.2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[[#This Row],[loan_status]]="Fully Paid",bank_loan[[#This Row],[loan_status]]="Current"),"Good Loan","Bad Loan"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hidden="1" x14ac:dyDescent="0.2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[[#This Row],[loan_status]]="Fully Paid",bank_loan[[#This Row],[loan_status]]="Current"),"Good Loan","Bad Loan"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hidden="1" x14ac:dyDescent="0.2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[[#This Row],[loan_status]]="Fully Paid",bank_loan[[#This Row],[loan_status]]="Current"),"Good Loan","Bad Loan"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hidden="1" x14ac:dyDescent="0.2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[[#This Row],[loan_status]]="Fully Paid",bank_loan[[#This Row],[loan_status]]="Current"),"Good Loan","Bad Loan"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hidden="1" x14ac:dyDescent="0.2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[[#This Row],[loan_status]]="Fully Paid",bank_loan[[#This Row],[loan_status]]="Current"),"Good Loan","Bad Loan"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hidden="1" x14ac:dyDescent="0.2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[[#This Row],[loan_status]]="Fully Paid",bank_loan[[#This Row],[loan_status]]="Current"),"Good Loan","Bad Loan"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hidden="1" x14ac:dyDescent="0.2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[[#This Row],[loan_status]]="Fully Paid",bank_loan[[#This Row],[loan_status]]="Current"),"Good Loan","Bad Loan"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hidden="1" x14ac:dyDescent="0.2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[[#This Row],[loan_status]]="Fully Paid",bank_loan[[#This Row],[loan_status]]="Current"),"Good Loan","Bad Loan"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hidden="1" x14ac:dyDescent="0.2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[[#This Row],[loan_status]]="Fully Paid",bank_loan[[#This Row],[loan_status]]="Current"),"Good Loan","Bad Loan"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hidden="1" x14ac:dyDescent="0.2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[[#This Row],[loan_status]]="Fully Paid",bank_loan[[#This Row],[loan_status]]="Current"),"Good Loan","Bad Loan"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hidden="1" x14ac:dyDescent="0.2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[[#This Row],[loan_status]]="Fully Paid",bank_loan[[#This Row],[loan_status]]="Current"),"Good Loan","Bad Loan"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hidden="1" x14ac:dyDescent="0.2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[[#This Row],[loan_status]]="Fully Paid",bank_loan[[#This Row],[loan_status]]="Current"),"Good Loan","Bad Loan"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hidden="1" x14ac:dyDescent="0.2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[[#This Row],[loan_status]]="Fully Paid",bank_loan[[#This Row],[loan_status]]="Current"),"Good Loan","Bad Loan"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hidden="1" x14ac:dyDescent="0.2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[[#This Row],[loan_status]]="Fully Paid",bank_loan[[#This Row],[loan_status]]="Current"),"Good Loan","Bad Loan"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hidden="1" x14ac:dyDescent="0.2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[[#This Row],[loan_status]]="Fully Paid",bank_loan[[#This Row],[loan_status]]="Current"),"Good Loan","Bad Loan"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hidden="1" x14ac:dyDescent="0.2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[[#This Row],[loan_status]]="Fully Paid",bank_loan[[#This Row],[loan_status]]="Current"),"Good Loan","Bad Loan"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hidden="1" x14ac:dyDescent="0.2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[[#This Row],[loan_status]]="Fully Paid",bank_loan[[#This Row],[loan_status]]="Current"),"Good Loan","Bad Loan"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hidden="1" x14ac:dyDescent="0.2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[[#This Row],[loan_status]]="Fully Paid",bank_loan[[#This Row],[loan_status]]="Current"),"Good Loan","Bad Loan"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hidden="1" x14ac:dyDescent="0.2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[[#This Row],[loan_status]]="Fully Paid",bank_loan[[#This Row],[loan_status]]="Current"),"Good Loan","Bad Loan"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hidden="1" x14ac:dyDescent="0.2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[[#This Row],[loan_status]]="Fully Paid",bank_loan[[#This Row],[loan_status]]="Current"),"Good Loan","Bad Loan"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hidden="1" x14ac:dyDescent="0.2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[[#This Row],[loan_status]]="Fully Paid",bank_loan[[#This Row],[loan_status]]="Current"),"Good Loan","Bad Loan"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hidden="1" x14ac:dyDescent="0.2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[[#This Row],[loan_status]]="Fully Paid",bank_loan[[#This Row],[loan_status]]="Current"),"Good Loan","Bad Loan"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hidden="1" x14ac:dyDescent="0.2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[[#This Row],[loan_status]]="Fully Paid",bank_loan[[#This Row],[loan_status]]="Current"),"Good Loan","Bad Loan"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hidden="1" x14ac:dyDescent="0.2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[[#This Row],[loan_status]]="Fully Paid",bank_loan[[#This Row],[loan_status]]="Current"),"Good Loan","Bad Loan"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hidden="1" x14ac:dyDescent="0.2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[[#This Row],[loan_status]]="Fully Paid",bank_loan[[#This Row],[loan_status]]="Current"),"Good Loan","Bad Loan"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hidden="1" x14ac:dyDescent="0.2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[[#This Row],[loan_status]]="Fully Paid",bank_loan[[#This Row],[loan_status]]="Current"),"Good Loan","Bad Loan"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hidden="1" x14ac:dyDescent="0.2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[[#This Row],[loan_status]]="Fully Paid",bank_loan[[#This Row],[loan_status]]="Current"),"Good Loan","Bad Loan"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hidden="1" x14ac:dyDescent="0.2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[[#This Row],[loan_status]]="Fully Paid",bank_loan[[#This Row],[loan_status]]="Current"),"Good Loan","Bad Loan"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hidden="1" x14ac:dyDescent="0.2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[[#This Row],[loan_status]]="Fully Paid",bank_loan[[#This Row],[loan_status]]="Current"),"Good Loan","Bad Loan"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hidden="1" x14ac:dyDescent="0.2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[[#This Row],[loan_status]]="Fully Paid",bank_loan[[#This Row],[loan_status]]="Current"),"Good Loan","Bad Loan"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hidden="1" x14ac:dyDescent="0.2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[[#This Row],[loan_status]]="Fully Paid",bank_loan[[#This Row],[loan_status]]="Current"),"Good Loan","Bad Loan"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hidden="1" x14ac:dyDescent="0.2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[[#This Row],[loan_status]]="Fully Paid",bank_loan[[#This Row],[loan_status]]="Current"),"Good Loan","Bad Loan"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hidden="1" x14ac:dyDescent="0.2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[[#This Row],[loan_status]]="Fully Paid",bank_loan[[#This Row],[loan_status]]="Current"),"Good Loan","Bad Loan"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hidden="1" x14ac:dyDescent="0.2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[[#This Row],[loan_status]]="Fully Paid",bank_loan[[#This Row],[loan_status]]="Current"),"Good Loan","Bad Loan"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hidden="1" x14ac:dyDescent="0.2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[[#This Row],[loan_status]]="Fully Paid",bank_loan[[#This Row],[loan_status]]="Current"),"Good Loan","Bad Loan"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hidden="1" x14ac:dyDescent="0.2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[[#This Row],[loan_status]]="Fully Paid",bank_loan[[#This Row],[loan_status]]="Current"),"Good Loan","Bad Loan"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hidden="1" x14ac:dyDescent="0.2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[[#This Row],[loan_status]]="Fully Paid",bank_loan[[#This Row],[loan_status]]="Current"),"Good Loan","Bad Loan"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hidden="1" x14ac:dyDescent="0.2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[[#This Row],[loan_status]]="Fully Paid",bank_loan[[#This Row],[loan_status]]="Current"),"Good Loan","Bad Loan"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hidden="1" x14ac:dyDescent="0.2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[[#This Row],[loan_status]]="Fully Paid",bank_loan[[#This Row],[loan_status]]="Current"),"Good Loan","Bad Loan"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hidden="1" x14ac:dyDescent="0.2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[[#This Row],[loan_status]]="Fully Paid",bank_loan[[#This Row],[loan_status]]="Current"),"Good Loan","Bad Loan"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hidden="1" x14ac:dyDescent="0.2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[[#This Row],[loan_status]]="Fully Paid",bank_loan[[#This Row],[loan_status]]="Current"),"Good Loan","Bad Loan"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hidden="1" x14ac:dyDescent="0.2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[[#This Row],[loan_status]]="Fully Paid",bank_loan[[#This Row],[loan_status]]="Current"),"Good Loan","Bad Loan"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hidden="1" x14ac:dyDescent="0.2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[[#This Row],[loan_status]]="Fully Paid",bank_loan[[#This Row],[loan_status]]="Current"),"Good Loan","Bad Loan"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hidden="1" x14ac:dyDescent="0.2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[[#This Row],[loan_status]]="Fully Paid",bank_loan[[#This Row],[loan_status]]="Current"),"Good Loan","Bad Loan"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hidden="1" x14ac:dyDescent="0.2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[[#This Row],[loan_status]]="Fully Paid",bank_loan[[#This Row],[loan_status]]="Current"),"Good Loan","Bad Loan"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hidden="1" x14ac:dyDescent="0.2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[[#This Row],[loan_status]]="Fully Paid",bank_loan[[#This Row],[loan_status]]="Current"),"Good Loan","Bad Loan"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hidden="1" x14ac:dyDescent="0.2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[[#This Row],[loan_status]]="Fully Paid",bank_loan[[#This Row],[loan_status]]="Current"),"Good Loan","Bad Loan"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hidden="1" x14ac:dyDescent="0.2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[[#This Row],[loan_status]]="Fully Paid",bank_loan[[#This Row],[loan_status]]="Current"),"Good Loan","Bad Loan"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hidden="1" x14ac:dyDescent="0.2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[[#This Row],[loan_status]]="Fully Paid",bank_loan[[#This Row],[loan_status]]="Current"),"Good Loan","Bad Loan"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hidden="1" x14ac:dyDescent="0.2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[[#This Row],[loan_status]]="Fully Paid",bank_loan[[#This Row],[loan_status]]="Current"),"Good Loan","Bad Loan"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hidden="1" x14ac:dyDescent="0.2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[[#This Row],[loan_status]]="Fully Paid",bank_loan[[#This Row],[loan_status]]="Current"),"Good Loan","Bad Loan"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hidden="1" x14ac:dyDescent="0.2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[[#This Row],[loan_status]]="Fully Paid",bank_loan[[#This Row],[loan_status]]="Current"),"Good Loan","Bad Loan"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hidden="1" x14ac:dyDescent="0.2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[[#This Row],[loan_status]]="Fully Paid",bank_loan[[#This Row],[loan_status]]="Current"),"Good Loan","Bad Loan"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hidden="1" x14ac:dyDescent="0.2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[[#This Row],[loan_status]]="Fully Paid",bank_loan[[#This Row],[loan_status]]="Current"),"Good Loan","Bad Loan"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hidden="1" x14ac:dyDescent="0.2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[[#This Row],[loan_status]]="Fully Paid",bank_loan[[#This Row],[loan_status]]="Current"),"Good Loan","Bad Loan"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hidden="1" x14ac:dyDescent="0.2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[[#This Row],[loan_status]]="Fully Paid",bank_loan[[#This Row],[loan_status]]="Current"),"Good Loan","Bad Loan"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hidden="1" x14ac:dyDescent="0.2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[[#This Row],[loan_status]]="Fully Paid",bank_loan[[#This Row],[loan_status]]="Current"),"Good Loan","Bad Loan"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hidden="1" x14ac:dyDescent="0.2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[[#This Row],[loan_status]]="Fully Paid",bank_loan[[#This Row],[loan_status]]="Current"),"Good Loan","Bad Loan"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hidden="1" x14ac:dyDescent="0.2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[[#This Row],[loan_status]]="Fully Paid",bank_loan[[#This Row],[loan_status]]="Current"),"Good Loan","Bad Loan"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hidden="1" x14ac:dyDescent="0.2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[[#This Row],[loan_status]]="Fully Paid",bank_loan[[#This Row],[loan_status]]="Current"),"Good Loan","Bad Loan"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hidden="1" x14ac:dyDescent="0.2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[[#This Row],[loan_status]]="Fully Paid",bank_loan[[#This Row],[loan_status]]="Current"),"Good Loan","Bad Loan"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hidden="1" x14ac:dyDescent="0.2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[[#This Row],[loan_status]]="Fully Paid",bank_loan[[#This Row],[loan_status]]="Current"),"Good Loan","Bad Loan"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hidden="1" x14ac:dyDescent="0.2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[[#This Row],[loan_status]]="Fully Paid",bank_loan[[#This Row],[loan_status]]="Current"),"Good Loan","Bad Loan"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hidden="1" x14ac:dyDescent="0.2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[[#This Row],[loan_status]]="Fully Paid",bank_loan[[#This Row],[loan_status]]="Current"),"Good Loan","Bad Loan"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hidden="1" x14ac:dyDescent="0.2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[[#This Row],[loan_status]]="Fully Paid",bank_loan[[#This Row],[loan_status]]="Current"),"Good Loan","Bad Loan"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hidden="1" x14ac:dyDescent="0.2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[[#This Row],[loan_status]]="Fully Paid",bank_loan[[#This Row],[loan_status]]="Current"),"Good Loan","Bad Loan"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hidden="1" x14ac:dyDescent="0.2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[[#This Row],[loan_status]]="Fully Paid",bank_loan[[#This Row],[loan_status]]="Current"),"Good Loan","Bad Loan"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hidden="1" x14ac:dyDescent="0.2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[[#This Row],[loan_status]]="Fully Paid",bank_loan[[#This Row],[loan_status]]="Current"),"Good Loan","Bad Loan"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hidden="1" x14ac:dyDescent="0.2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[[#This Row],[loan_status]]="Fully Paid",bank_loan[[#This Row],[loan_status]]="Current"),"Good Loan","Bad Loan"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hidden="1" x14ac:dyDescent="0.2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[[#This Row],[loan_status]]="Fully Paid",bank_loan[[#This Row],[loan_status]]="Current"),"Good Loan","Bad Loan"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hidden="1" x14ac:dyDescent="0.2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[[#This Row],[loan_status]]="Fully Paid",bank_loan[[#This Row],[loan_status]]="Current"),"Good Loan","Bad Loan"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hidden="1" x14ac:dyDescent="0.2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[[#This Row],[loan_status]]="Fully Paid",bank_loan[[#This Row],[loan_status]]="Current"),"Good Loan","Bad Loan"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hidden="1" x14ac:dyDescent="0.2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[[#This Row],[loan_status]]="Fully Paid",bank_loan[[#This Row],[loan_status]]="Current"),"Good Loan","Bad Loan"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hidden="1" x14ac:dyDescent="0.2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[[#This Row],[loan_status]]="Fully Paid",bank_loan[[#This Row],[loan_status]]="Current"),"Good Loan","Bad Loan"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hidden="1" x14ac:dyDescent="0.2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[[#This Row],[loan_status]]="Fully Paid",bank_loan[[#This Row],[loan_status]]="Current"),"Good Loan","Bad Loan"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hidden="1" x14ac:dyDescent="0.2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[[#This Row],[loan_status]]="Fully Paid",bank_loan[[#This Row],[loan_status]]="Current"),"Good Loan","Bad Loan"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hidden="1" x14ac:dyDescent="0.2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[[#This Row],[loan_status]]="Fully Paid",bank_loan[[#This Row],[loan_status]]="Current"),"Good Loan","Bad Loan"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hidden="1" x14ac:dyDescent="0.2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[[#This Row],[loan_status]]="Fully Paid",bank_loan[[#This Row],[loan_status]]="Current"),"Good Loan","Bad Loan"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hidden="1" x14ac:dyDescent="0.2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[[#This Row],[loan_status]]="Fully Paid",bank_loan[[#This Row],[loan_status]]="Current"),"Good Loan","Bad Loan"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hidden="1" x14ac:dyDescent="0.2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[[#This Row],[loan_status]]="Fully Paid",bank_loan[[#This Row],[loan_status]]="Current"),"Good Loan","Bad Loan"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hidden="1" x14ac:dyDescent="0.2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[[#This Row],[loan_status]]="Fully Paid",bank_loan[[#This Row],[loan_status]]="Current"),"Good Loan","Bad Loan"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hidden="1" x14ac:dyDescent="0.2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[[#This Row],[loan_status]]="Fully Paid",bank_loan[[#This Row],[loan_status]]="Current"),"Good Loan","Bad Loan"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hidden="1" x14ac:dyDescent="0.2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[[#This Row],[loan_status]]="Fully Paid",bank_loan[[#This Row],[loan_status]]="Current"),"Good Loan","Bad Loan"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hidden="1" x14ac:dyDescent="0.2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[[#This Row],[loan_status]]="Fully Paid",bank_loan[[#This Row],[loan_status]]="Current"),"Good Loan","Bad Loan"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hidden="1" x14ac:dyDescent="0.2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[[#This Row],[loan_status]]="Fully Paid",bank_loan[[#This Row],[loan_status]]="Current"),"Good Loan","Bad Loan"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hidden="1" x14ac:dyDescent="0.2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[[#This Row],[loan_status]]="Fully Paid",bank_loan[[#This Row],[loan_status]]="Current"),"Good Loan","Bad Loan"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hidden="1" x14ac:dyDescent="0.2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[[#This Row],[loan_status]]="Fully Paid",bank_loan[[#This Row],[loan_status]]="Current"),"Good Loan","Bad Loan"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hidden="1" x14ac:dyDescent="0.2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[[#This Row],[loan_status]]="Fully Paid",bank_loan[[#This Row],[loan_status]]="Current"),"Good Loan","Bad Loan"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hidden="1" x14ac:dyDescent="0.2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[[#This Row],[loan_status]]="Fully Paid",bank_loan[[#This Row],[loan_status]]="Current"),"Good Loan","Bad Loan"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hidden="1" x14ac:dyDescent="0.2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[[#This Row],[loan_status]]="Fully Paid",bank_loan[[#This Row],[loan_status]]="Current"),"Good Loan","Bad Loan"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hidden="1" x14ac:dyDescent="0.2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[[#This Row],[loan_status]]="Fully Paid",bank_loan[[#This Row],[loan_status]]="Current"),"Good Loan","Bad Loan"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hidden="1" x14ac:dyDescent="0.2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[[#This Row],[loan_status]]="Fully Paid",bank_loan[[#This Row],[loan_status]]="Current"),"Good Loan","Bad Loan"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hidden="1" x14ac:dyDescent="0.2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[[#This Row],[loan_status]]="Fully Paid",bank_loan[[#This Row],[loan_status]]="Current"),"Good Loan","Bad Loan"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hidden="1" x14ac:dyDescent="0.2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[[#This Row],[loan_status]]="Fully Paid",bank_loan[[#This Row],[loan_status]]="Current"),"Good Loan","Bad Loan"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hidden="1" x14ac:dyDescent="0.2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[[#This Row],[loan_status]]="Fully Paid",bank_loan[[#This Row],[loan_status]]="Current"),"Good Loan","Bad Loan"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hidden="1" x14ac:dyDescent="0.2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[[#This Row],[loan_status]]="Fully Paid",bank_loan[[#This Row],[loan_status]]="Current"),"Good Loan","Bad Loan"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hidden="1" x14ac:dyDescent="0.2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[[#This Row],[loan_status]]="Fully Paid",bank_loan[[#This Row],[loan_status]]="Current"),"Good Loan","Bad Loan"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hidden="1" x14ac:dyDescent="0.2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[[#This Row],[loan_status]]="Fully Paid",bank_loan[[#This Row],[loan_status]]="Current"),"Good Loan","Bad Loan"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hidden="1" x14ac:dyDescent="0.2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[[#This Row],[loan_status]]="Fully Paid",bank_loan[[#This Row],[loan_status]]="Current"),"Good Loan","Bad Loan"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hidden="1" x14ac:dyDescent="0.2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[[#This Row],[loan_status]]="Fully Paid",bank_loan[[#This Row],[loan_status]]="Current"),"Good Loan","Bad Loan"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hidden="1" x14ac:dyDescent="0.2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[[#This Row],[loan_status]]="Fully Paid",bank_loan[[#This Row],[loan_status]]="Current"),"Good Loan","Bad Loan"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hidden="1" x14ac:dyDescent="0.2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[[#This Row],[loan_status]]="Fully Paid",bank_loan[[#This Row],[loan_status]]="Current"),"Good Loan","Bad Loan"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hidden="1" x14ac:dyDescent="0.2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[[#This Row],[loan_status]]="Fully Paid",bank_loan[[#This Row],[loan_status]]="Current"),"Good Loan","Bad Loan"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hidden="1" x14ac:dyDescent="0.2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[[#This Row],[loan_status]]="Fully Paid",bank_loan[[#This Row],[loan_status]]="Current"),"Good Loan","Bad Loan"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hidden="1" x14ac:dyDescent="0.2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[[#This Row],[loan_status]]="Fully Paid",bank_loan[[#This Row],[loan_status]]="Current"),"Good Loan","Bad Loan"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hidden="1" x14ac:dyDescent="0.2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[[#This Row],[loan_status]]="Fully Paid",bank_loan[[#This Row],[loan_status]]="Current"),"Good Loan","Bad Loan"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hidden="1" x14ac:dyDescent="0.2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[[#This Row],[loan_status]]="Fully Paid",bank_loan[[#This Row],[loan_status]]="Current"),"Good Loan","Bad Loan"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hidden="1" x14ac:dyDescent="0.2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[[#This Row],[loan_status]]="Fully Paid",bank_loan[[#This Row],[loan_status]]="Current"),"Good Loan","Bad Loan"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hidden="1" x14ac:dyDescent="0.2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[[#This Row],[loan_status]]="Fully Paid",bank_loan[[#This Row],[loan_status]]="Current"),"Good Loan","Bad Loan"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hidden="1" x14ac:dyDescent="0.2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[[#This Row],[loan_status]]="Fully Paid",bank_loan[[#This Row],[loan_status]]="Current"),"Good Loan","Bad Loan"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hidden="1" x14ac:dyDescent="0.2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[[#This Row],[loan_status]]="Fully Paid",bank_loan[[#This Row],[loan_status]]="Current"),"Good Loan","Bad Loan"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hidden="1" x14ac:dyDescent="0.2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[[#This Row],[loan_status]]="Fully Paid",bank_loan[[#This Row],[loan_status]]="Current"),"Good Loan","Bad Loan"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hidden="1" x14ac:dyDescent="0.2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[[#This Row],[loan_status]]="Fully Paid",bank_loan[[#This Row],[loan_status]]="Current"),"Good Loan","Bad Loan"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hidden="1" x14ac:dyDescent="0.2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[[#This Row],[loan_status]]="Fully Paid",bank_loan[[#This Row],[loan_status]]="Current"),"Good Loan","Bad Loan"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hidden="1" x14ac:dyDescent="0.2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[[#This Row],[loan_status]]="Fully Paid",bank_loan[[#This Row],[loan_status]]="Current"),"Good Loan","Bad Loan"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hidden="1" x14ac:dyDescent="0.2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[[#This Row],[loan_status]]="Fully Paid",bank_loan[[#This Row],[loan_status]]="Current"),"Good Loan","Bad Loan"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hidden="1" x14ac:dyDescent="0.2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[[#This Row],[loan_status]]="Fully Paid",bank_loan[[#This Row],[loan_status]]="Current"),"Good Loan","Bad Loan"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hidden="1" x14ac:dyDescent="0.2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[[#This Row],[loan_status]]="Fully Paid",bank_loan[[#This Row],[loan_status]]="Current"),"Good Loan","Bad Loan"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hidden="1" x14ac:dyDescent="0.2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[[#This Row],[loan_status]]="Fully Paid",bank_loan[[#This Row],[loan_status]]="Current"),"Good Loan","Bad Loan"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hidden="1" x14ac:dyDescent="0.2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[[#This Row],[loan_status]]="Fully Paid",bank_loan[[#This Row],[loan_status]]="Current"),"Good Loan","Bad Loan"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hidden="1" x14ac:dyDescent="0.2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[[#This Row],[loan_status]]="Fully Paid",bank_loan[[#This Row],[loan_status]]="Current"),"Good Loan","Bad Loan"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hidden="1" x14ac:dyDescent="0.2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[[#This Row],[loan_status]]="Fully Paid",bank_loan[[#This Row],[loan_status]]="Current"),"Good Loan","Bad Loan"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hidden="1" x14ac:dyDescent="0.2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[[#This Row],[loan_status]]="Fully Paid",bank_loan[[#This Row],[loan_status]]="Current"),"Good Loan","Bad Loan"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hidden="1" x14ac:dyDescent="0.2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[[#This Row],[loan_status]]="Fully Paid",bank_loan[[#This Row],[loan_status]]="Current"),"Good Loan","Bad Loan"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hidden="1" x14ac:dyDescent="0.2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[[#This Row],[loan_status]]="Fully Paid",bank_loan[[#This Row],[loan_status]]="Current"),"Good Loan","Bad Loan"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hidden="1" x14ac:dyDescent="0.2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[[#This Row],[loan_status]]="Fully Paid",bank_loan[[#This Row],[loan_status]]="Current"),"Good Loan","Bad Loan"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hidden="1" x14ac:dyDescent="0.2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[[#This Row],[loan_status]]="Fully Paid",bank_loan[[#This Row],[loan_status]]="Current"),"Good Loan","Bad Loan"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hidden="1" x14ac:dyDescent="0.2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[[#This Row],[loan_status]]="Fully Paid",bank_loan[[#This Row],[loan_status]]="Current"),"Good Loan","Bad Loan"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hidden="1" x14ac:dyDescent="0.2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[[#This Row],[loan_status]]="Fully Paid",bank_loan[[#This Row],[loan_status]]="Current"),"Good Loan","Bad Loan"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hidden="1" x14ac:dyDescent="0.2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[[#This Row],[loan_status]]="Fully Paid",bank_loan[[#This Row],[loan_status]]="Current"),"Good Loan","Bad Loan"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hidden="1" x14ac:dyDescent="0.2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[[#This Row],[loan_status]]="Fully Paid",bank_loan[[#This Row],[loan_status]]="Current"),"Good Loan","Bad Loan"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hidden="1" x14ac:dyDescent="0.2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[[#This Row],[loan_status]]="Fully Paid",bank_loan[[#This Row],[loan_status]]="Current"),"Good Loan","Bad Loan"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hidden="1" x14ac:dyDescent="0.2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[[#This Row],[loan_status]]="Fully Paid",bank_loan[[#This Row],[loan_status]]="Current"),"Good Loan","Bad Loan"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hidden="1" x14ac:dyDescent="0.2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[[#This Row],[loan_status]]="Fully Paid",bank_loan[[#This Row],[loan_status]]="Current"),"Good Loan","Bad Loan"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hidden="1" x14ac:dyDescent="0.2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[[#This Row],[loan_status]]="Fully Paid",bank_loan[[#This Row],[loan_status]]="Current"),"Good Loan","Bad Loan"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hidden="1" x14ac:dyDescent="0.2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[[#This Row],[loan_status]]="Fully Paid",bank_loan[[#This Row],[loan_status]]="Current"),"Good Loan","Bad Loan"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hidden="1" x14ac:dyDescent="0.2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[[#This Row],[loan_status]]="Fully Paid",bank_loan[[#This Row],[loan_status]]="Current"),"Good Loan","Bad Loan"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hidden="1" x14ac:dyDescent="0.2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[[#This Row],[loan_status]]="Fully Paid",bank_loan[[#This Row],[loan_status]]="Current"),"Good Loan","Bad Loan"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hidden="1" x14ac:dyDescent="0.2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[[#This Row],[loan_status]]="Fully Paid",bank_loan[[#This Row],[loan_status]]="Current"),"Good Loan","Bad Loan"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hidden="1" x14ac:dyDescent="0.2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[[#This Row],[loan_status]]="Fully Paid",bank_loan[[#This Row],[loan_status]]="Current"),"Good Loan","Bad Loan"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hidden="1" x14ac:dyDescent="0.2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[[#This Row],[loan_status]]="Fully Paid",bank_loan[[#This Row],[loan_status]]="Current"),"Good Loan","Bad Loan"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hidden="1" x14ac:dyDescent="0.2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[[#This Row],[loan_status]]="Fully Paid",bank_loan[[#This Row],[loan_status]]="Current"),"Good Loan","Bad Loan"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hidden="1" x14ac:dyDescent="0.2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[[#This Row],[loan_status]]="Fully Paid",bank_loan[[#This Row],[loan_status]]="Current"),"Good Loan","Bad Loan"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hidden="1" x14ac:dyDescent="0.2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[[#This Row],[loan_status]]="Fully Paid",bank_loan[[#This Row],[loan_status]]="Current"),"Good Loan","Bad Loan"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hidden="1" x14ac:dyDescent="0.2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[[#This Row],[loan_status]]="Fully Paid",bank_loan[[#This Row],[loan_status]]="Current"),"Good Loan","Bad Loan"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hidden="1" x14ac:dyDescent="0.2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[[#This Row],[loan_status]]="Fully Paid",bank_loan[[#This Row],[loan_status]]="Current"),"Good Loan","Bad Loan"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hidden="1" x14ac:dyDescent="0.2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[[#This Row],[loan_status]]="Fully Paid",bank_loan[[#This Row],[loan_status]]="Current"),"Good Loan","Bad Loan"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hidden="1" x14ac:dyDescent="0.2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[[#This Row],[loan_status]]="Fully Paid",bank_loan[[#This Row],[loan_status]]="Current"),"Good Loan","Bad Loan"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hidden="1" x14ac:dyDescent="0.2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[[#This Row],[loan_status]]="Fully Paid",bank_loan[[#This Row],[loan_status]]="Current"),"Good Loan","Bad Loan"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hidden="1" x14ac:dyDescent="0.2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[[#This Row],[loan_status]]="Fully Paid",bank_loan[[#This Row],[loan_status]]="Current"),"Good Loan","Bad Loan"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hidden="1" x14ac:dyDescent="0.2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[[#This Row],[loan_status]]="Fully Paid",bank_loan[[#This Row],[loan_status]]="Current"),"Good Loan","Bad Loan"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hidden="1" x14ac:dyDescent="0.2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[[#This Row],[loan_status]]="Fully Paid",bank_loan[[#This Row],[loan_status]]="Current"),"Good Loan","Bad Loan"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hidden="1" x14ac:dyDescent="0.2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[[#This Row],[loan_status]]="Fully Paid",bank_loan[[#This Row],[loan_status]]="Current"),"Good Loan","Bad Loan"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hidden="1" x14ac:dyDescent="0.2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[[#This Row],[loan_status]]="Fully Paid",bank_loan[[#This Row],[loan_status]]="Current"),"Good Loan","Bad Loan"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hidden="1" x14ac:dyDescent="0.2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[[#This Row],[loan_status]]="Fully Paid",bank_loan[[#This Row],[loan_status]]="Current"),"Good Loan","Bad Loan"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hidden="1" x14ac:dyDescent="0.2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[[#This Row],[loan_status]]="Fully Paid",bank_loan[[#This Row],[loan_status]]="Current"),"Good Loan","Bad Loan"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hidden="1" x14ac:dyDescent="0.2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[[#This Row],[loan_status]]="Fully Paid",bank_loan[[#This Row],[loan_status]]="Current"),"Good Loan","Bad Loan"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hidden="1" x14ac:dyDescent="0.2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[[#This Row],[loan_status]]="Fully Paid",bank_loan[[#This Row],[loan_status]]="Current"),"Good Loan","Bad Loan"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hidden="1" x14ac:dyDescent="0.2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[[#This Row],[loan_status]]="Fully Paid",bank_loan[[#This Row],[loan_status]]="Current"),"Good Loan","Bad Loan"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hidden="1" x14ac:dyDescent="0.2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[[#This Row],[loan_status]]="Fully Paid",bank_loan[[#This Row],[loan_status]]="Current"),"Good Loan","Bad Loan"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hidden="1" x14ac:dyDescent="0.2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[[#This Row],[loan_status]]="Fully Paid",bank_loan[[#This Row],[loan_status]]="Current"),"Good Loan","Bad Loan"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hidden="1" x14ac:dyDescent="0.2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[[#This Row],[loan_status]]="Fully Paid",bank_loan[[#This Row],[loan_status]]="Current"),"Good Loan","Bad Loan"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hidden="1" x14ac:dyDescent="0.2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[[#This Row],[loan_status]]="Fully Paid",bank_loan[[#This Row],[loan_status]]="Current"),"Good Loan","Bad Loan"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hidden="1" x14ac:dyDescent="0.2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[[#This Row],[loan_status]]="Fully Paid",bank_loan[[#This Row],[loan_status]]="Current"),"Good Loan","Bad Loan"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hidden="1" x14ac:dyDescent="0.2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[[#This Row],[loan_status]]="Fully Paid",bank_loan[[#This Row],[loan_status]]="Current"),"Good Loan","Bad Loan"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hidden="1" x14ac:dyDescent="0.2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[[#This Row],[loan_status]]="Fully Paid",bank_loan[[#This Row],[loan_status]]="Current"),"Good Loan","Bad Loan"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hidden="1" x14ac:dyDescent="0.2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[[#This Row],[loan_status]]="Fully Paid",bank_loan[[#This Row],[loan_status]]="Current"),"Good Loan","Bad Loan"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hidden="1" x14ac:dyDescent="0.2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[[#This Row],[loan_status]]="Fully Paid",bank_loan[[#This Row],[loan_status]]="Current"),"Good Loan","Bad Loan"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hidden="1" x14ac:dyDescent="0.2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[[#This Row],[loan_status]]="Fully Paid",bank_loan[[#This Row],[loan_status]]="Current"),"Good Loan","Bad Loan"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hidden="1" x14ac:dyDescent="0.2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[[#This Row],[loan_status]]="Fully Paid",bank_loan[[#This Row],[loan_status]]="Current"),"Good Loan","Bad Loan"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hidden="1" x14ac:dyDescent="0.2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[[#This Row],[loan_status]]="Fully Paid",bank_loan[[#This Row],[loan_status]]="Current"),"Good Loan","Bad Loan"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hidden="1" x14ac:dyDescent="0.2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[[#This Row],[loan_status]]="Fully Paid",bank_loan[[#This Row],[loan_status]]="Current"),"Good Loan","Bad Loan"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hidden="1" x14ac:dyDescent="0.2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[[#This Row],[loan_status]]="Fully Paid",bank_loan[[#This Row],[loan_status]]="Current"),"Good Loan","Bad Loan"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hidden="1" x14ac:dyDescent="0.2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[[#This Row],[loan_status]]="Fully Paid",bank_loan[[#This Row],[loan_status]]="Current"),"Good Loan","Bad Loan"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hidden="1" x14ac:dyDescent="0.2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[[#This Row],[loan_status]]="Fully Paid",bank_loan[[#This Row],[loan_status]]="Current"),"Good Loan","Bad Loan"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hidden="1" x14ac:dyDescent="0.2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[[#This Row],[loan_status]]="Fully Paid",bank_loan[[#This Row],[loan_status]]="Current"),"Good Loan","Bad Loan"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hidden="1" x14ac:dyDescent="0.2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[[#This Row],[loan_status]]="Fully Paid",bank_loan[[#This Row],[loan_status]]="Current"),"Good Loan","Bad Loan"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hidden="1" x14ac:dyDescent="0.2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[[#This Row],[loan_status]]="Fully Paid",bank_loan[[#This Row],[loan_status]]="Current"),"Good Loan","Bad Loan"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hidden="1" x14ac:dyDescent="0.2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[[#This Row],[loan_status]]="Fully Paid",bank_loan[[#This Row],[loan_status]]="Current"),"Good Loan","Bad Loan"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hidden="1" x14ac:dyDescent="0.2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[[#This Row],[loan_status]]="Fully Paid",bank_loan[[#This Row],[loan_status]]="Current"),"Good Loan","Bad Loan"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hidden="1" x14ac:dyDescent="0.2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[[#This Row],[loan_status]]="Fully Paid",bank_loan[[#This Row],[loan_status]]="Current"),"Good Loan","Bad Loan"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hidden="1" x14ac:dyDescent="0.2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[[#This Row],[loan_status]]="Fully Paid",bank_loan[[#This Row],[loan_status]]="Current"),"Good Loan","Bad Loan"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hidden="1" x14ac:dyDescent="0.2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[[#This Row],[loan_status]]="Fully Paid",bank_loan[[#This Row],[loan_status]]="Current"),"Good Loan","Bad Loan"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hidden="1" x14ac:dyDescent="0.2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[[#This Row],[loan_status]]="Fully Paid",bank_loan[[#This Row],[loan_status]]="Current"),"Good Loan","Bad Loan"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hidden="1" x14ac:dyDescent="0.2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[[#This Row],[loan_status]]="Fully Paid",bank_loan[[#This Row],[loan_status]]="Current"),"Good Loan","Bad Loan"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hidden="1" x14ac:dyDescent="0.2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[[#This Row],[loan_status]]="Fully Paid",bank_loan[[#This Row],[loan_status]]="Current"),"Good Loan","Bad Loan"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hidden="1" x14ac:dyDescent="0.2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[[#This Row],[loan_status]]="Fully Paid",bank_loan[[#This Row],[loan_status]]="Current"),"Good Loan","Bad Loan"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hidden="1" x14ac:dyDescent="0.2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[[#This Row],[loan_status]]="Fully Paid",bank_loan[[#This Row],[loan_status]]="Current"),"Good Loan","Bad Loan"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hidden="1" x14ac:dyDescent="0.2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[[#This Row],[loan_status]]="Fully Paid",bank_loan[[#This Row],[loan_status]]="Current"),"Good Loan","Bad Loan"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hidden="1" x14ac:dyDescent="0.2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[[#This Row],[loan_status]]="Fully Paid",bank_loan[[#This Row],[loan_status]]="Current"),"Good Loan","Bad Loan"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hidden="1" x14ac:dyDescent="0.2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[[#This Row],[loan_status]]="Fully Paid",bank_loan[[#This Row],[loan_status]]="Current"),"Good Loan","Bad Loan"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hidden="1" x14ac:dyDescent="0.2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[[#This Row],[loan_status]]="Fully Paid",bank_loan[[#This Row],[loan_status]]="Current"),"Good Loan","Bad Loan"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hidden="1" x14ac:dyDescent="0.2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[[#This Row],[loan_status]]="Fully Paid",bank_loan[[#This Row],[loan_status]]="Current"),"Good Loan","Bad Loan"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hidden="1" x14ac:dyDescent="0.2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[[#This Row],[loan_status]]="Fully Paid",bank_loan[[#This Row],[loan_status]]="Current"),"Good Loan","Bad Loan"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hidden="1" x14ac:dyDescent="0.2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[[#This Row],[loan_status]]="Fully Paid",bank_loan[[#This Row],[loan_status]]="Current"),"Good Loan","Bad Loan"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hidden="1" x14ac:dyDescent="0.2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[[#This Row],[loan_status]]="Fully Paid",bank_loan[[#This Row],[loan_status]]="Current"),"Good Loan","Bad Loan"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hidden="1" x14ac:dyDescent="0.2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[[#This Row],[loan_status]]="Fully Paid",bank_loan[[#This Row],[loan_status]]="Current"),"Good Loan","Bad Loan"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hidden="1" x14ac:dyDescent="0.2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[[#This Row],[loan_status]]="Fully Paid",bank_loan[[#This Row],[loan_status]]="Current"),"Good Loan","Bad Loan"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hidden="1" x14ac:dyDescent="0.2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[[#This Row],[loan_status]]="Fully Paid",bank_loan[[#This Row],[loan_status]]="Current"),"Good Loan","Bad Loan"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hidden="1" x14ac:dyDescent="0.2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[[#This Row],[loan_status]]="Fully Paid",bank_loan[[#This Row],[loan_status]]="Current"),"Good Loan","Bad Loan"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hidden="1" x14ac:dyDescent="0.2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[[#This Row],[loan_status]]="Fully Paid",bank_loan[[#This Row],[loan_status]]="Current"),"Good Loan","Bad Loan"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hidden="1" x14ac:dyDescent="0.2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[[#This Row],[loan_status]]="Fully Paid",bank_loan[[#This Row],[loan_status]]="Current"),"Good Loan","Bad Loan"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hidden="1" x14ac:dyDescent="0.2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[[#This Row],[loan_status]]="Fully Paid",bank_loan[[#This Row],[loan_status]]="Current"),"Good Loan","Bad Loan"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hidden="1" x14ac:dyDescent="0.2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[[#This Row],[loan_status]]="Fully Paid",bank_loan[[#This Row],[loan_status]]="Current"),"Good Loan","Bad Loan"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hidden="1" x14ac:dyDescent="0.2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[[#This Row],[loan_status]]="Fully Paid",bank_loan[[#This Row],[loan_status]]="Current"),"Good Loan","Bad Loan"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hidden="1" x14ac:dyDescent="0.2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[[#This Row],[loan_status]]="Fully Paid",bank_loan[[#This Row],[loan_status]]="Current"),"Good Loan","Bad Loan"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hidden="1" x14ac:dyDescent="0.2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[[#This Row],[loan_status]]="Fully Paid",bank_loan[[#This Row],[loan_status]]="Current"),"Good Loan","Bad Loan"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hidden="1" x14ac:dyDescent="0.2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[[#This Row],[loan_status]]="Fully Paid",bank_loan[[#This Row],[loan_status]]="Current"),"Good Loan","Bad Loan"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hidden="1" x14ac:dyDescent="0.2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[[#This Row],[loan_status]]="Fully Paid",bank_loan[[#This Row],[loan_status]]="Current"),"Good Loan","Bad Loan"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hidden="1" x14ac:dyDescent="0.2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[[#This Row],[loan_status]]="Fully Paid",bank_loan[[#This Row],[loan_status]]="Current"),"Good Loan","Bad Loan"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hidden="1" x14ac:dyDescent="0.2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[[#This Row],[loan_status]]="Fully Paid",bank_loan[[#This Row],[loan_status]]="Current"),"Good Loan","Bad Loan"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hidden="1" x14ac:dyDescent="0.2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[[#This Row],[loan_status]]="Fully Paid",bank_loan[[#This Row],[loan_status]]="Current"),"Good Loan","Bad Loan"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hidden="1" x14ac:dyDescent="0.2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[[#This Row],[loan_status]]="Fully Paid",bank_loan[[#This Row],[loan_status]]="Current"),"Good Loan","Bad Loan"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hidden="1" x14ac:dyDescent="0.2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[[#This Row],[loan_status]]="Fully Paid",bank_loan[[#This Row],[loan_status]]="Current"),"Good Loan","Bad Loan"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hidden="1" x14ac:dyDescent="0.2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[[#This Row],[loan_status]]="Fully Paid",bank_loan[[#This Row],[loan_status]]="Current"),"Good Loan","Bad Loan"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hidden="1" x14ac:dyDescent="0.2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[[#This Row],[loan_status]]="Fully Paid",bank_loan[[#This Row],[loan_status]]="Current"),"Good Loan","Bad Loan"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hidden="1" x14ac:dyDescent="0.2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[[#This Row],[loan_status]]="Fully Paid",bank_loan[[#This Row],[loan_status]]="Current"),"Good Loan","Bad Loan"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hidden="1" x14ac:dyDescent="0.2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[[#This Row],[loan_status]]="Fully Paid",bank_loan[[#This Row],[loan_status]]="Current"),"Good Loan","Bad Loan"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hidden="1" x14ac:dyDescent="0.2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[[#This Row],[loan_status]]="Fully Paid",bank_loan[[#This Row],[loan_status]]="Current"),"Good Loan","Bad Loan"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hidden="1" x14ac:dyDescent="0.2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[[#This Row],[loan_status]]="Fully Paid",bank_loan[[#This Row],[loan_status]]="Current"),"Good Loan","Bad Loan"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hidden="1" x14ac:dyDescent="0.2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[[#This Row],[loan_status]]="Fully Paid",bank_loan[[#This Row],[loan_status]]="Current"),"Good Loan","Bad Loan"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hidden="1" x14ac:dyDescent="0.2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[[#This Row],[loan_status]]="Fully Paid",bank_loan[[#This Row],[loan_status]]="Current"),"Good Loan","Bad Loan"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hidden="1" x14ac:dyDescent="0.2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[[#This Row],[loan_status]]="Fully Paid",bank_loan[[#This Row],[loan_status]]="Current"),"Good Loan","Bad Loan"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hidden="1" x14ac:dyDescent="0.2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[[#This Row],[loan_status]]="Fully Paid",bank_loan[[#This Row],[loan_status]]="Current"),"Good Loan","Bad Loan"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hidden="1" x14ac:dyDescent="0.2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[[#This Row],[loan_status]]="Fully Paid",bank_loan[[#This Row],[loan_status]]="Current"),"Good Loan","Bad Loan"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hidden="1" x14ac:dyDescent="0.2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[[#This Row],[loan_status]]="Fully Paid",bank_loan[[#This Row],[loan_status]]="Current"),"Good Loan","Bad Loan"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hidden="1" x14ac:dyDescent="0.2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[[#This Row],[loan_status]]="Fully Paid",bank_loan[[#This Row],[loan_status]]="Current"),"Good Loan","Bad Loan"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hidden="1" x14ac:dyDescent="0.2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[[#This Row],[loan_status]]="Fully Paid",bank_loan[[#This Row],[loan_status]]="Current"),"Good Loan","Bad Loan"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hidden="1" x14ac:dyDescent="0.2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[[#This Row],[loan_status]]="Fully Paid",bank_loan[[#This Row],[loan_status]]="Current"),"Good Loan","Bad Loan"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hidden="1" x14ac:dyDescent="0.2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[[#This Row],[loan_status]]="Fully Paid",bank_loan[[#This Row],[loan_status]]="Current"),"Good Loan","Bad Loan"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hidden="1" x14ac:dyDescent="0.2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[[#This Row],[loan_status]]="Fully Paid",bank_loan[[#This Row],[loan_status]]="Current"),"Good Loan","Bad Loan"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hidden="1" x14ac:dyDescent="0.2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[[#This Row],[loan_status]]="Fully Paid",bank_loan[[#This Row],[loan_status]]="Current"),"Good Loan","Bad Loan"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hidden="1" x14ac:dyDescent="0.2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[[#This Row],[loan_status]]="Fully Paid",bank_loan[[#This Row],[loan_status]]="Current"),"Good Loan","Bad Loan"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hidden="1" x14ac:dyDescent="0.2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[[#This Row],[loan_status]]="Fully Paid",bank_loan[[#This Row],[loan_status]]="Current"),"Good Loan","Bad Loan"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hidden="1" x14ac:dyDescent="0.2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[[#This Row],[loan_status]]="Fully Paid",bank_loan[[#This Row],[loan_status]]="Current"),"Good Loan","Bad Loan"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hidden="1" x14ac:dyDescent="0.2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[[#This Row],[loan_status]]="Fully Paid",bank_loan[[#This Row],[loan_status]]="Current"),"Good Loan","Bad Loan"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hidden="1" x14ac:dyDescent="0.2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[[#This Row],[loan_status]]="Fully Paid",bank_loan[[#This Row],[loan_status]]="Current"),"Good Loan","Bad Loan"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hidden="1" x14ac:dyDescent="0.2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[[#This Row],[loan_status]]="Fully Paid",bank_loan[[#This Row],[loan_status]]="Current"),"Good Loan","Bad Loan"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hidden="1" x14ac:dyDescent="0.2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[[#This Row],[loan_status]]="Fully Paid",bank_loan[[#This Row],[loan_status]]="Current"),"Good Loan","Bad Loan"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hidden="1" x14ac:dyDescent="0.2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[[#This Row],[loan_status]]="Fully Paid",bank_loan[[#This Row],[loan_status]]="Current"),"Good Loan","Bad Loan"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hidden="1" x14ac:dyDescent="0.2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[[#This Row],[loan_status]]="Fully Paid",bank_loan[[#This Row],[loan_status]]="Current"),"Good Loan","Bad Loan"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hidden="1" x14ac:dyDescent="0.2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[[#This Row],[loan_status]]="Fully Paid",bank_loan[[#This Row],[loan_status]]="Current"),"Good Loan","Bad Loan"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hidden="1" x14ac:dyDescent="0.2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[[#This Row],[loan_status]]="Fully Paid",bank_loan[[#This Row],[loan_status]]="Current"),"Good Loan","Bad Loan"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hidden="1" x14ac:dyDescent="0.2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[[#This Row],[loan_status]]="Fully Paid",bank_loan[[#This Row],[loan_status]]="Current"),"Good Loan","Bad Loan"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hidden="1" x14ac:dyDescent="0.2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[[#This Row],[loan_status]]="Fully Paid",bank_loan[[#This Row],[loan_status]]="Current"),"Good Loan","Bad Loan"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hidden="1" x14ac:dyDescent="0.2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[[#This Row],[loan_status]]="Fully Paid",bank_loan[[#This Row],[loan_status]]="Current"),"Good Loan","Bad Loan"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hidden="1" x14ac:dyDescent="0.2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[[#This Row],[loan_status]]="Fully Paid",bank_loan[[#This Row],[loan_status]]="Current"),"Good Loan","Bad Loan"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hidden="1" x14ac:dyDescent="0.2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[[#This Row],[loan_status]]="Fully Paid",bank_loan[[#This Row],[loan_status]]="Current"),"Good Loan","Bad Loan"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hidden="1" x14ac:dyDescent="0.2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[[#This Row],[loan_status]]="Fully Paid",bank_loan[[#This Row],[loan_status]]="Current"),"Good Loan","Bad Loan"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hidden="1" x14ac:dyDescent="0.2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[[#This Row],[loan_status]]="Fully Paid",bank_loan[[#This Row],[loan_status]]="Current"),"Good Loan","Bad Loan"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hidden="1" x14ac:dyDescent="0.2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[[#This Row],[loan_status]]="Fully Paid",bank_loan[[#This Row],[loan_status]]="Current"),"Good Loan","Bad Loan"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hidden="1" x14ac:dyDescent="0.2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[[#This Row],[loan_status]]="Fully Paid",bank_loan[[#This Row],[loan_status]]="Current"),"Good Loan","Bad Loan"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hidden="1" x14ac:dyDescent="0.2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[[#This Row],[loan_status]]="Fully Paid",bank_loan[[#This Row],[loan_status]]="Current"),"Good Loan","Bad Loan"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hidden="1" x14ac:dyDescent="0.2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[[#This Row],[loan_status]]="Fully Paid",bank_loan[[#This Row],[loan_status]]="Current"),"Good Loan","Bad Loan"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hidden="1" x14ac:dyDescent="0.2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[[#This Row],[loan_status]]="Fully Paid",bank_loan[[#This Row],[loan_status]]="Current"),"Good Loan","Bad Loan"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hidden="1" x14ac:dyDescent="0.2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[[#This Row],[loan_status]]="Fully Paid",bank_loan[[#This Row],[loan_status]]="Current"),"Good Loan","Bad Loan"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hidden="1" x14ac:dyDescent="0.2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[[#This Row],[loan_status]]="Fully Paid",bank_loan[[#This Row],[loan_status]]="Current"),"Good Loan","Bad Loan"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hidden="1" x14ac:dyDescent="0.2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[[#This Row],[loan_status]]="Fully Paid",bank_loan[[#This Row],[loan_status]]="Current"),"Good Loan","Bad Loan"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hidden="1" x14ac:dyDescent="0.2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[[#This Row],[loan_status]]="Fully Paid",bank_loan[[#This Row],[loan_status]]="Current"),"Good Loan","Bad Loan"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hidden="1" x14ac:dyDescent="0.2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[[#This Row],[loan_status]]="Fully Paid",bank_loan[[#This Row],[loan_status]]="Current"),"Good Loan","Bad Loan"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hidden="1" x14ac:dyDescent="0.2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[[#This Row],[loan_status]]="Fully Paid",bank_loan[[#This Row],[loan_status]]="Current"),"Good Loan","Bad Loan"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hidden="1" x14ac:dyDescent="0.2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[[#This Row],[loan_status]]="Fully Paid",bank_loan[[#This Row],[loan_status]]="Current"),"Good Loan","Bad Loan"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hidden="1" x14ac:dyDescent="0.2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[[#This Row],[loan_status]]="Fully Paid",bank_loan[[#This Row],[loan_status]]="Current"),"Good Loan","Bad Loan"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hidden="1" x14ac:dyDescent="0.2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[[#This Row],[loan_status]]="Fully Paid",bank_loan[[#This Row],[loan_status]]="Current"),"Good Loan","Bad Loan"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hidden="1" x14ac:dyDescent="0.2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[[#This Row],[loan_status]]="Fully Paid",bank_loan[[#This Row],[loan_status]]="Current"),"Good Loan","Bad Loan"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hidden="1" x14ac:dyDescent="0.2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[[#This Row],[loan_status]]="Fully Paid",bank_loan[[#This Row],[loan_status]]="Current"),"Good Loan","Bad Loan"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hidden="1" x14ac:dyDescent="0.2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[[#This Row],[loan_status]]="Fully Paid",bank_loan[[#This Row],[loan_status]]="Current"),"Good Loan","Bad Loan"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hidden="1" x14ac:dyDescent="0.2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[[#This Row],[loan_status]]="Fully Paid",bank_loan[[#This Row],[loan_status]]="Current"),"Good Loan","Bad Loan"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hidden="1" x14ac:dyDescent="0.2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[[#This Row],[loan_status]]="Fully Paid",bank_loan[[#This Row],[loan_status]]="Current"),"Good Loan","Bad Loan"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hidden="1" x14ac:dyDescent="0.2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[[#This Row],[loan_status]]="Fully Paid",bank_loan[[#This Row],[loan_status]]="Current"),"Good Loan","Bad Loan"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hidden="1" x14ac:dyDescent="0.2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[[#This Row],[loan_status]]="Fully Paid",bank_loan[[#This Row],[loan_status]]="Current"),"Good Loan","Bad Loan"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hidden="1" x14ac:dyDescent="0.2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[[#This Row],[loan_status]]="Fully Paid",bank_loan[[#This Row],[loan_status]]="Current"),"Good Loan","Bad Loan"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hidden="1" x14ac:dyDescent="0.2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[[#This Row],[loan_status]]="Fully Paid",bank_loan[[#This Row],[loan_status]]="Current"),"Good Loan","Bad Loan"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hidden="1" x14ac:dyDescent="0.2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[[#This Row],[loan_status]]="Fully Paid",bank_loan[[#This Row],[loan_status]]="Current"),"Good Loan","Bad Loan"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hidden="1" x14ac:dyDescent="0.2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[[#This Row],[loan_status]]="Fully Paid",bank_loan[[#This Row],[loan_status]]="Current"),"Good Loan","Bad Loan"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hidden="1" x14ac:dyDescent="0.2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[[#This Row],[loan_status]]="Fully Paid",bank_loan[[#This Row],[loan_status]]="Current"),"Good Loan","Bad Loan"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hidden="1" x14ac:dyDescent="0.2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[[#This Row],[loan_status]]="Fully Paid",bank_loan[[#This Row],[loan_status]]="Current"),"Good Loan","Bad Loan"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hidden="1" x14ac:dyDescent="0.2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[[#This Row],[loan_status]]="Fully Paid",bank_loan[[#This Row],[loan_status]]="Current"),"Good Loan","Bad Loan"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hidden="1" x14ac:dyDescent="0.2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[[#This Row],[loan_status]]="Fully Paid",bank_loan[[#This Row],[loan_status]]="Current"),"Good Loan","Bad Loan"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hidden="1" x14ac:dyDescent="0.2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[[#This Row],[loan_status]]="Fully Paid",bank_loan[[#This Row],[loan_status]]="Current"),"Good Loan","Bad Loan"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hidden="1" x14ac:dyDescent="0.2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[[#This Row],[loan_status]]="Fully Paid",bank_loan[[#This Row],[loan_status]]="Current"),"Good Loan","Bad Loan"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hidden="1" x14ac:dyDescent="0.2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[[#This Row],[loan_status]]="Fully Paid",bank_loan[[#This Row],[loan_status]]="Current"),"Good Loan","Bad Loan"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hidden="1" x14ac:dyDescent="0.2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[[#This Row],[loan_status]]="Fully Paid",bank_loan[[#This Row],[loan_status]]="Current"),"Good Loan","Bad Loan"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hidden="1" x14ac:dyDescent="0.2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[[#This Row],[loan_status]]="Fully Paid",bank_loan[[#This Row],[loan_status]]="Current"),"Good Loan","Bad Loan"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hidden="1" x14ac:dyDescent="0.2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[[#This Row],[loan_status]]="Fully Paid",bank_loan[[#This Row],[loan_status]]="Current"),"Good Loan","Bad Loan"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hidden="1" x14ac:dyDescent="0.2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[[#This Row],[loan_status]]="Fully Paid",bank_loan[[#This Row],[loan_status]]="Current"),"Good Loan","Bad Loan"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hidden="1" x14ac:dyDescent="0.2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[[#This Row],[loan_status]]="Fully Paid",bank_loan[[#This Row],[loan_status]]="Current"),"Good Loan","Bad Loan"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hidden="1" x14ac:dyDescent="0.2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[[#This Row],[loan_status]]="Fully Paid",bank_loan[[#This Row],[loan_status]]="Current"),"Good Loan","Bad Loan"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hidden="1" x14ac:dyDescent="0.2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[[#This Row],[loan_status]]="Fully Paid",bank_loan[[#This Row],[loan_status]]="Current"),"Good Loan","Bad Loan"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hidden="1" x14ac:dyDescent="0.2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[[#This Row],[loan_status]]="Fully Paid",bank_loan[[#This Row],[loan_status]]="Current"),"Good Loan","Bad Loan"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hidden="1" x14ac:dyDescent="0.2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[[#This Row],[loan_status]]="Fully Paid",bank_loan[[#This Row],[loan_status]]="Current"),"Good Loan","Bad Loan"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hidden="1" x14ac:dyDescent="0.2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[[#This Row],[loan_status]]="Fully Paid",bank_loan[[#This Row],[loan_status]]="Current"),"Good Loan","Bad Loan"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hidden="1" x14ac:dyDescent="0.2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[[#This Row],[loan_status]]="Fully Paid",bank_loan[[#This Row],[loan_status]]="Current"),"Good Loan","Bad Loan"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hidden="1" x14ac:dyDescent="0.2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[[#This Row],[loan_status]]="Fully Paid",bank_loan[[#This Row],[loan_status]]="Current"),"Good Loan","Bad Loan"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hidden="1" x14ac:dyDescent="0.2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[[#This Row],[loan_status]]="Fully Paid",bank_loan[[#This Row],[loan_status]]="Current"),"Good Loan","Bad Loan"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hidden="1" x14ac:dyDescent="0.2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[[#This Row],[loan_status]]="Fully Paid",bank_loan[[#This Row],[loan_status]]="Current"),"Good Loan","Bad Loan"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hidden="1" x14ac:dyDescent="0.2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[[#This Row],[loan_status]]="Fully Paid",bank_loan[[#This Row],[loan_status]]="Current"),"Good Loan","Bad Loan"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hidden="1" x14ac:dyDescent="0.2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[[#This Row],[loan_status]]="Fully Paid",bank_loan[[#This Row],[loan_status]]="Current"),"Good Loan","Bad Loan"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hidden="1" x14ac:dyDescent="0.2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[[#This Row],[loan_status]]="Fully Paid",bank_loan[[#This Row],[loan_status]]="Current"),"Good Loan","Bad Loan"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hidden="1" x14ac:dyDescent="0.2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[[#This Row],[loan_status]]="Fully Paid",bank_loan[[#This Row],[loan_status]]="Current"),"Good Loan","Bad Loan"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hidden="1" x14ac:dyDescent="0.2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[[#This Row],[loan_status]]="Fully Paid",bank_loan[[#This Row],[loan_status]]="Current"),"Good Loan","Bad Loan"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hidden="1" x14ac:dyDescent="0.2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[[#This Row],[loan_status]]="Fully Paid",bank_loan[[#This Row],[loan_status]]="Current"),"Good Loan","Bad Loan"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hidden="1" x14ac:dyDescent="0.2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[[#This Row],[loan_status]]="Fully Paid",bank_loan[[#This Row],[loan_status]]="Current"),"Good Loan","Bad Loan"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hidden="1" x14ac:dyDescent="0.2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[[#This Row],[loan_status]]="Fully Paid",bank_loan[[#This Row],[loan_status]]="Current"),"Good Loan","Bad Loan"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hidden="1" x14ac:dyDescent="0.2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[[#This Row],[loan_status]]="Fully Paid",bank_loan[[#This Row],[loan_status]]="Current"),"Good Loan","Bad Loan"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hidden="1" x14ac:dyDescent="0.2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[[#This Row],[loan_status]]="Fully Paid",bank_loan[[#This Row],[loan_status]]="Current"),"Good Loan","Bad Loan"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hidden="1" x14ac:dyDescent="0.2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[[#This Row],[loan_status]]="Fully Paid",bank_loan[[#This Row],[loan_status]]="Current"),"Good Loan","Bad Loan"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hidden="1" x14ac:dyDescent="0.2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[[#This Row],[loan_status]]="Fully Paid",bank_loan[[#This Row],[loan_status]]="Current"),"Good Loan","Bad Loan"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hidden="1" x14ac:dyDescent="0.2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[[#This Row],[loan_status]]="Fully Paid",bank_loan[[#This Row],[loan_status]]="Current"),"Good Loan","Bad Loan"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hidden="1" x14ac:dyDescent="0.2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[[#This Row],[loan_status]]="Fully Paid",bank_loan[[#This Row],[loan_status]]="Current"),"Good Loan","Bad Loan"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hidden="1" x14ac:dyDescent="0.2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[[#This Row],[loan_status]]="Fully Paid",bank_loan[[#This Row],[loan_status]]="Current"),"Good Loan","Bad Loan"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hidden="1" x14ac:dyDescent="0.2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[[#This Row],[loan_status]]="Fully Paid",bank_loan[[#This Row],[loan_status]]="Current"),"Good Loan","Bad Loan"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hidden="1" x14ac:dyDescent="0.2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[[#This Row],[loan_status]]="Fully Paid",bank_loan[[#This Row],[loan_status]]="Current"),"Good Loan","Bad Loan"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hidden="1" x14ac:dyDescent="0.2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[[#This Row],[loan_status]]="Fully Paid",bank_loan[[#This Row],[loan_status]]="Current"),"Good Loan","Bad Loan"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hidden="1" x14ac:dyDescent="0.2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[[#This Row],[loan_status]]="Fully Paid",bank_loan[[#This Row],[loan_status]]="Current"),"Good Loan","Bad Loan"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hidden="1" x14ac:dyDescent="0.2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[[#This Row],[loan_status]]="Fully Paid",bank_loan[[#This Row],[loan_status]]="Current"),"Good Loan","Bad Loan"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hidden="1" x14ac:dyDescent="0.2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[[#This Row],[loan_status]]="Fully Paid",bank_loan[[#This Row],[loan_status]]="Current"),"Good Loan","Bad Loan"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hidden="1" x14ac:dyDescent="0.2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[[#This Row],[loan_status]]="Fully Paid",bank_loan[[#This Row],[loan_status]]="Current"),"Good Loan","Bad Loan"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hidden="1" x14ac:dyDescent="0.2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[[#This Row],[loan_status]]="Fully Paid",bank_loan[[#This Row],[loan_status]]="Current"),"Good Loan","Bad Loan"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hidden="1" x14ac:dyDescent="0.2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[[#This Row],[loan_status]]="Fully Paid",bank_loan[[#This Row],[loan_status]]="Current"),"Good Loan","Bad Loan"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hidden="1" x14ac:dyDescent="0.2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[[#This Row],[loan_status]]="Fully Paid",bank_loan[[#This Row],[loan_status]]="Current"),"Good Loan","Bad Loan"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hidden="1" x14ac:dyDescent="0.2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[[#This Row],[loan_status]]="Fully Paid",bank_loan[[#This Row],[loan_status]]="Current"),"Good Loan","Bad Loan"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hidden="1" x14ac:dyDescent="0.2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[[#This Row],[loan_status]]="Fully Paid",bank_loan[[#This Row],[loan_status]]="Current"),"Good Loan","Bad Loan"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hidden="1" x14ac:dyDescent="0.2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[[#This Row],[loan_status]]="Fully Paid",bank_loan[[#This Row],[loan_status]]="Current"),"Good Loan","Bad Loan"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hidden="1" x14ac:dyDescent="0.2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[[#This Row],[loan_status]]="Fully Paid",bank_loan[[#This Row],[loan_status]]="Current"),"Good Loan","Bad Loan"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hidden="1" x14ac:dyDescent="0.2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[[#This Row],[loan_status]]="Fully Paid",bank_loan[[#This Row],[loan_status]]="Current"),"Good Loan","Bad Loan"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hidden="1" x14ac:dyDescent="0.2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[[#This Row],[loan_status]]="Fully Paid",bank_loan[[#This Row],[loan_status]]="Current"),"Good Loan","Bad Loan"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hidden="1" x14ac:dyDescent="0.2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[[#This Row],[loan_status]]="Fully Paid",bank_loan[[#This Row],[loan_status]]="Current"),"Good Loan","Bad Loan"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hidden="1" x14ac:dyDescent="0.2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[[#This Row],[loan_status]]="Fully Paid",bank_loan[[#This Row],[loan_status]]="Current"),"Good Loan","Bad Loan"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hidden="1" x14ac:dyDescent="0.2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[[#This Row],[loan_status]]="Fully Paid",bank_loan[[#This Row],[loan_status]]="Current"),"Good Loan","Bad Loan"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hidden="1" x14ac:dyDescent="0.2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[[#This Row],[loan_status]]="Fully Paid",bank_loan[[#This Row],[loan_status]]="Current"),"Good Loan","Bad Loan"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hidden="1" x14ac:dyDescent="0.2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[[#This Row],[loan_status]]="Fully Paid",bank_loan[[#This Row],[loan_status]]="Current"),"Good Loan","Bad Loan"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hidden="1" x14ac:dyDescent="0.2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[[#This Row],[loan_status]]="Fully Paid",bank_loan[[#This Row],[loan_status]]="Current"),"Good Loan","Bad Loan"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hidden="1" x14ac:dyDescent="0.2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[[#This Row],[loan_status]]="Fully Paid",bank_loan[[#This Row],[loan_status]]="Current"),"Good Loan","Bad Loan"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hidden="1" x14ac:dyDescent="0.2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[[#This Row],[loan_status]]="Fully Paid",bank_loan[[#This Row],[loan_status]]="Current"),"Good Loan","Bad Loan"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hidden="1" x14ac:dyDescent="0.2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[[#This Row],[loan_status]]="Fully Paid",bank_loan[[#This Row],[loan_status]]="Current"),"Good Loan","Bad Loan"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hidden="1" x14ac:dyDescent="0.2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[[#This Row],[loan_status]]="Fully Paid",bank_loan[[#This Row],[loan_status]]="Current"),"Good Loan","Bad Loan"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hidden="1" x14ac:dyDescent="0.2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[[#This Row],[loan_status]]="Fully Paid",bank_loan[[#This Row],[loan_status]]="Current"),"Good Loan","Bad Loan"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hidden="1" x14ac:dyDescent="0.2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[[#This Row],[loan_status]]="Fully Paid",bank_loan[[#This Row],[loan_status]]="Current"),"Good Loan","Bad Loan"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hidden="1" x14ac:dyDescent="0.2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[[#This Row],[loan_status]]="Fully Paid",bank_loan[[#This Row],[loan_status]]="Current"),"Good Loan","Bad Loan"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hidden="1" x14ac:dyDescent="0.2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[[#This Row],[loan_status]]="Fully Paid",bank_loan[[#This Row],[loan_status]]="Current"),"Good Loan","Bad Loan"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hidden="1" x14ac:dyDescent="0.2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[[#This Row],[loan_status]]="Fully Paid",bank_loan[[#This Row],[loan_status]]="Current"),"Good Loan","Bad Loan"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hidden="1" x14ac:dyDescent="0.2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[[#This Row],[loan_status]]="Fully Paid",bank_loan[[#This Row],[loan_status]]="Current"),"Good Loan","Bad Loan"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hidden="1" x14ac:dyDescent="0.2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[[#This Row],[loan_status]]="Fully Paid",bank_loan[[#This Row],[loan_status]]="Current"),"Good Loan","Bad Loan"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hidden="1" x14ac:dyDescent="0.2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[[#This Row],[loan_status]]="Fully Paid",bank_loan[[#This Row],[loan_status]]="Current"),"Good Loan","Bad Loan"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hidden="1" x14ac:dyDescent="0.2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[[#This Row],[loan_status]]="Fully Paid",bank_loan[[#This Row],[loan_status]]="Current"),"Good Loan","Bad Loan"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hidden="1" x14ac:dyDescent="0.2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[[#This Row],[loan_status]]="Fully Paid",bank_loan[[#This Row],[loan_status]]="Current"),"Good Loan","Bad Loan"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hidden="1" x14ac:dyDescent="0.2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[[#This Row],[loan_status]]="Fully Paid",bank_loan[[#This Row],[loan_status]]="Current"),"Good Loan","Bad Loan"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hidden="1" x14ac:dyDescent="0.2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[[#This Row],[loan_status]]="Fully Paid",bank_loan[[#This Row],[loan_status]]="Current"),"Good Loan","Bad Loan"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hidden="1" x14ac:dyDescent="0.2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[[#This Row],[loan_status]]="Fully Paid",bank_loan[[#This Row],[loan_status]]="Current"),"Good Loan","Bad Loan"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hidden="1" x14ac:dyDescent="0.2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[[#This Row],[loan_status]]="Fully Paid",bank_loan[[#This Row],[loan_status]]="Current"),"Good Loan","Bad Loan"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hidden="1" x14ac:dyDescent="0.2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[[#This Row],[loan_status]]="Fully Paid",bank_loan[[#This Row],[loan_status]]="Current"),"Good Loan","Bad Loan"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hidden="1" x14ac:dyDescent="0.2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[[#This Row],[loan_status]]="Fully Paid",bank_loan[[#This Row],[loan_status]]="Current"),"Good Loan","Bad Loan"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hidden="1" x14ac:dyDescent="0.2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[[#This Row],[loan_status]]="Fully Paid",bank_loan[[#This Row],[loan_status]]="Current"),"Good Loan","Bad Loan"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hidden="1" x14ac:dyDescent="0.2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[[#This Row],[loan_status]]="Fully Paid",bank_loan[[#This Row],[loan_status]]="Current"),"Good Loan","Bad Loan"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hidden="1" x14ac:dyDescent="0.2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[[#This Row],[loan_status]]="Fully Paid",bank_loan[[#This Row],[loan_status]]="Current"),"Good Loan","Bad Loan"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hidden="1" x14ac:dyDescent="0.2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[[#This Row],[loan_status]]="Fully Paid",bank_loan[[#This Row],[loan_status]]="Current"),"Good Loan","Bad Loan"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hidden="1" x14ac:dyDescent="0.2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[[#This Row],[loan_status]]="Fully Paid",bank_loan[[#This Row],[loan_status]]="Current"),"Good Loan","Bad Loan"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hidden="1" x14ac:dyDescent="0.2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[[#This Row],[loan_status]]="Fully Paid",bank_loan[[#This Row],[loan_status]]="Current"),"Good Loan","Bad Loan"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hidden="1" x14ac:dyDescent="0.2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[[#This Row],[loan_status]]="Fully Paid",bank_loan[[#This Row],[loan_status]]="Current"),"Good Loan","Bad Loan"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hidden="1" x14ac:dyDescent="0.2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[[#This Row],[loan_status]]="Fully Paid",bank_loan[[#This Row],[loan_status]]="Current"),"Good Loan","Bad Loan"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hidden="1" x14ac:dyDescent="0.2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[[#This Row],[loan_status]]="Fully Paid",bank_loan[[#This Row],[loan_status]]="Current"),"Good Loan","Bad Loan"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hidden="1" x14ac:dyDescent="0.2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[[#This Row],[loan_status]]="Fully Paid",bank_loan[[#This Row],[loan_status]]="Current"),"Good Loan","Bad Loan"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hidden="1" x14ac:dyDescent="0.2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[[#This Row],[loan_status]]="Fully Paid",bank_loan[[#This Row],[loan_status]]="Current"),"Good Loan","Bad Loan"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hidden="1" x14ac:dyDescent="0.2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[[#This Row],[loan_status]]="Fully Paid",bank_loan[[#This Row],[loan_status]]="Current"),"Good Loan","Bad Loan"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hidden="1" x14ac:dyDescent="0.2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[[#This Row],[loan_status]]="Fully Paid",bank_loan[[#This Row],[loan_status]]="Current"),"Good Loan","Bad Loan"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hidden="1" x14ac:dyDescent="0.2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[[#This Row],[loan_status]]="Fully Paid",bank_loan[[#This Row],[loan_status]]="Current"),"Good Loan","Bad Loan"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hidden="1" x14ac:dyDescent="0.2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[[#This Row],[loan_status]]="Fully Paid",bank_loan[[#This Row],[loan_status]]="Current"),"Good Loan","Bad Loan"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hidden="1" x14ac:dyDescent="0.2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[[#This Row],[loan_status]]="Fully Paid",bank_loan[[#This Row],[loan_status]]="Current"),"Good Loan","Bad Loan"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hidden="1" x14ac:dyDescent="0.2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[[#This Row],[loan_status]]="Fully Paid",bank_loan[[#This Row],[loan_status]]="Current"),"Good Loan","Bad Loan"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hidden="1" x14ac:dyDescent="0.2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[[#This Row],[loan_status]]="Fully Paid",bank_loan[[#This Row],[loan_status]]="Current"),"Good Loan","Bad Loan"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hidden="1" x14ac:dyDescent="0.2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[[#This Row],[loan_status]]="Fully Paid",bank_loan[[#This Row],[loan_status]]="Current"),"Good Loan","Bad Loan"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hidden="1" x14ac:dyDescent="0.2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[[#This Row],[loan_status]]="Fully Paid",bank_loan[[#This Row],[loan_status]]="Current"),"Good Loan","Bad Loan"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hidden="1" x14ac:dyDescent="0.2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[[#This Row],[loan_status]]="Fully Paid",bank_loan[[#This Row],[loan_status]]="Current"),"Good Loan","Bad Loan"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hidden="1" x14ac:dyDescent="0.2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[[#This Row],[loan_status]]="Fully Paid",bank_loan[[#This Row],[loan_status]]="Current"),"Good Loan","Bad Loan"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hidden="1" x14ac:dyDescent="0.2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[[#This Row],[loan_status]]="Fully Paid",bank_loan[[#This Row],[loan_status]]="Current"),"Good Loan","Bad Loan"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hidden="1" x14ac:dyDescent="0.2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[[#This Row],[loan_status]]="Fully Paid",bank_loan[[#This Row],[loan_status]]="Current"),"Good Loan","Bad Loan"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hidden="1" x14ac:dyDescent="0.2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[[#This Row],[loan_status]]="Fully Paid",bank_loan[[#This Row],[loan_status]]="Current"),"Good Loan","Bad Loan"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hidden="1" x14ac:dyDescent="0.2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[[#This Row],[loan_status]]="Fully Paid",bank_loan[[#This Row],[loan_status]]="Current"),"Good Loan","Bad Loan"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hidden="1" x14ac:dyDescent="0.2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[[#This Row],[loan_status]]="Fully Paid",bank_loan[[#This Row],[loan_status]]="Current"),"Good Loan","Bad Loan"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hidden="1" x14ac:dyDescent="0.2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[[#This Row],[loan_status]]="Fully Paid",bank_loan[[#This Row],[loan_status]]="Current"),"Good Loan","Bad Loan"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hidden="1" x14ac:dyDescent="0.2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[[#This Row],[loan_status]]="Fully Paid",bank_loan[[#This Row],[loan_status]]="Current"),"Good Loan","Bad Loan"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hidden="1" x14ac:dyDescent="0.2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[[#This Row],[loan_status]]="Fully Paid",bank_loan[[#This Row],[loan_status]]="Current"),"Good Loan","Bad Loan"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hidden="1" x14ac:dyDescent="0.2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[[#This Row],[loan_status]]="Fully Paid",bank_loan[[#This Row],[loan_status]]="Current"),"Good Loan","Bad Loan"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hidden="1" x14ac:dyDescent="0.2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[[#This Row],[loan_status]]="Fully Paid",bank_loan[[#This Row],[loan_status]]="Current"),"Good Loan","Bad Loan"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hidden="1" x14ac:dyDescent="0.2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[[#This Row],[loan_status]]="Fully Paid",bank_loan[[#This Row],[loan_status]]="Current"),"Good Loan","Bad Loan"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hidden="1" x14ac:dyDescent="0.2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[[#This Row],[loan_status]]="Fully Paid",bank_loan[[#This Row],[loan_status]]="Current"),"Good Loan","Bad Loan"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hidden="1" x14ac:dyDescent="0.2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[[#This Row],[loan_status]]="Fully Paid",bank_loan[[#This Row],[loan_status]]="Current"),"Good Loan","Bad Loan"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hidden="1" x14ac:dyDescent="0.2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[[#This Row],[loan_status]]="Fully Paid",bank_loan[[#This Row],[loan_status]]="Current"),"Good Loan","Bad Loan"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hidden="1" x14ac:dyDescent="0.2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[[#This Row],[loan_status]]="Fully Paid",bank_loan[[#This Row],[loan_status]]="Current"),"Good Loan","Bad Loan"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hidden="1" x14ac:dyDescent="0.2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[[#This Row],[loan_status]]="Fully Paid",bank_loan[[#This Row],[loan_status]]="Current"),"Good Loan","Bad Loan"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hidden="1" x14ac:dyDescent="0.2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[[#This Row],[loan_status]]="Fully Paid",bank_loan[[#This Row],[loan_status]]="Current"),"Good Loan","Bad Loan"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hidden="1" x14ac:dyDescent="0.2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[[#This Row],[loan_status]]="Fully Paid",bank_loan[[#This Row],[loan_status]]="Current"),"Good Loan","Bad Loan"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hidden="1" x14ac:dyDescent="0.2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[[#This Row],[loan_status]]="Fully Paid",bank_loan[[#This Row],[loan_status]]="Current"),"Good Loan","Bad Loan"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hidden="1" x14ac:dyDescent="0.2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[[#This Row],[loan_status]]="Fully Paid",bank_loan[[#This Row],[loan_status]]="Current"),"Good Loan","Bad Loan"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hidden="1" x14ac:dyDescent="0.2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[[#This Row],[loan_status]]="Fully Paid",bank_loan[[#This Row],[loan_status]]="Current"),"Good Loan","Bad Loan"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hidden="1" x14ac:dyDescent="0.2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[[#This Row],[loan_status]]="Fully Paid",bank_loan[[#This Row],[loan_status]]="Current"),"Good Loan","Bad Loan"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hidden="1" x14ac:dyDescent="0.2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[[#This Row],[loan_status]]="Fully Paid",bank_loan[[#This Row],[loan_status]]="Current"),"Good Loan","Bad Loan"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hidden="1" x14ac:dyDescent="0.2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[[#This Row],[loan_status]]="Fully Paid",bank_loan[[#This Row],[loan_status]]="Current"),"Good Loan","Bad Loan"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hidden="1" x14ac:dyDescent="0.2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[[#This Row],[loan_status]]="Fully Paid",bank_loan[[#This Row],[loan_status]]="Current"),"Good Loan","Bad Loan"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hidden="1" x14ac:dyDescent="0.2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[[#This Row],[loan_status]]="Fully Paid",bank_loan[[#This Row],[loan_status]]="Current"),"Good Loan","Bad Loan"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hidden="1" x14ac:dyDescent="0.2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[[#This Row],[loan_status]]="Fully Paid",bank_loan[[#This Row],[loan_status]]="Current"),"Good Loan","Bad Loan"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hidden="1" x14ac:dyDescent="0.2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[[#This Row],[loan_status]]="Fully Paid",bank_loan[[#This Row],[loan_status]]="Current"),"Good Loan","Bad Loan"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hidden="1" x14ac:dyDescent="0.2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[[#This Row],[loan_status]]="Fully Paid",bank_loan[[#This Row],[loan_status]]="Current"),"Good Loan","Bad Loan"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hidden="1" x14ac:dyDescent="0.2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[[#This Row],[loan_status]]="Fully Paid",bank_loan[[#This Row],[loan_status]]="Current"),"Good Loan","Bad Loan"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hidden="1" x14ac:dyDescent="0.2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[[#This Row],[loan_status]]="Fully Paid",bank_loan[[#This Row],[loan_status]]="Current"),"Good Loan","Bad Loan"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hidden="1" x14ac:dyDescent="0.2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[[#This Row],[loan_status]]="Fully Paid",bank_loan[[#This Row],[loan_status]]="Current"),"Good Loan","Bad Loan"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hidden="1" x14ac:dyDescent="0.2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[[#This Row],[loan_status]]="Fully Paid",bank_loan[[#This Row],[loan_status]]="Current"),"Good Loan","Bad Loan"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hidden="1" x14ac:dyDescent="0.2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[[#This Row],[loan_status]]="Fully Paid",bank_loan[[#This Row],[loan_status]]="Current"),"Good Loan","Bad Loan"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hidden="1" x14ac:dyDescent="0.2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[[#This Row],[loan_status]]="Fully Paid",bank_loan[[#This Row],[loan_status]]="Current"),"Good Loan","Bad Loan"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hidden="1" x14ac:dyDescent="0.2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[[#This Row],[loan_status]]="Fully Paid",bank_loan[[#This Row],[loan_status]]="Current"),"Good Loan","Bad Loan"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hidden="1" x14ac:dyDescent="0.2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[[#This Row],[loan_status]]="Fully Paid",bank_loan[[#This Row],[loan_status]]="Current"),"Good Loan","Bad Loan"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hidden="1" x14ac:dyDescent="0.2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[[#This Row],[loan_status]]="Fully Paid",bank_loan[[#This Row],[loan_status]]="Current"),"Good Loan","Bad Loan"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hidden="1" x14ac:dyDescent="0.2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[[#This Row],[loan_status]]="Fully Paid",bank_loan[[#This Row],[loan_status]]="Current"),"Good Loan","Bad Loan"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hidden="1" x14ac:dyDescent="0.2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[[#This Row],[loan_status]]="Fully Paid",bank_loan[[#This Row],[loan_status]]="Current"),"Good Loan","Bad Loan"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hidden="1" x14ac:dyDescent="0.2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[[#This Row],[loan_status]]="Fully Paid",bank_loan[[#This Row],[loan_status]]="Current"),"Good Loan","Bad Loan"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hidden="1" x14ac:dyDescent="0.2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[[#This Row],[loan_status]]="Fully Paid",bank_loan[[#This Row],[loan_status]]="Current"),"Good Loan","Bad Loan"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hidden="1" x14ac:dyDescent="0.2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[[#This Row],[loan_status]]="Fully Paid",bank_loan[[#This Row],[loan_status]]="Current"),"Good Loan","Bad Loan"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hidden="1" x14ac:dyDescent="0.2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[[#This Row],[loan_status]]="Fully Paid",bank_loan[[#This Row],[loan_status]]="Current"),"Good Loan","Bad Loan"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hidden="1" x14ac:dyDescent="0.2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[[#This Row],[loan_status]]="Fully Paid",bank_loan[[#This Row],[loan_status]]="Current"),"Good Loan","Bad Loan"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hidden="1" x14ac:dyDescent="0.2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[[#This Row],[loan_status]]="Fully Paid",bank_loan[[#This Row],[loan_status]]="Current"),"Good Loan","Bad Loan"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hidden="1" x14ac:dyDescent="0.2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[[#This Row],[loan_status]]="Fully Paid",bank_loan[[#This Row],[loan_status]]="Current"),"Good Loan","Bad Loan"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hidden="1" x14ac:dyDescent="0.2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[[#This Row],[loan_status]]="Fully Paid",bank_loan[[#This Row],[loan_status]]="Current"),"Good Loan","Bad Loan"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hidden="1" x14ac:dyDescent="0.2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[[#This Row],[loan_status]]="Fully Paid",bank_loan[[#This Row],[loan_status]]="Current"),"Good Loan","Bad Loan"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hidden="1" x14ac:dyDescent="0.2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[[#This Row],[loan_status]]="Fully Paid",bank_loan[[#This Row],[loan_status]]="Current"),"Good Loan","Bad Loan"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hidden="1" x14ac:dyDescent="0.2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[[#This Row],[loan_status]]="Fully Paid",bank_loan[[#This Row],[loan_status]]="Current"),"Good Loan","Bad Loan"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hidden="1" x14ac:dyDescent="0.2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[[#This Row],[loan_status]]="Fully Paid",bank_loan[[#This Row],[loan_status]]="Current"),"Good Loan","Bad Loan"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hidden="1" x14ac:dyDescent="0.2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[[#This Row],[loan_status]]="Fully Paid",bank_loan[[#This Row],[loan_status]]="Current"),"Good Loan","Bad Loan"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hidden="1" x14ac:dyDescent="0.2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[[#This Row],[loan_status]]="Fully Paid",bank_loan[[#This Row],[loan_status]]="Current"),"Good Loan","Bad Loan"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hidden="1" x14ac:dyDescent="0.2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[[#This Row],[loan_status]]="Fully Paid",bank_loan[[#This Row],[loan_status]]="Current"),"Good Loan","Bad Loan"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hidden="1" x14ac:dyDescent="0.2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[[#This Row],[loan_status]]="Fully Paid",bank_loan[[#This Row],[loan_status]]="Current"),"Good Loan","Bad Loan"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hidden="1" x14ac:dyDescent="0.2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[[#This Row],[loan_status]]="Fully Paid",bank_loan[[#This Row],[loan_status]]="Current"),"Good Loan","Bad Loan"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hidden="1" x14ac:dyDescent="0.2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[[#This Row],[loan_status]]="Fully Paid",bank_loan[[#This Row],[loan_status]]="Current"),"Good Loan","Bad Loan"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hidden="1" x14ac:dyDescent="0.2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[[#This Row],[loan_status]]="Fully Paid",bank_loan[[#This Row],[loan_status]]="Current"),"Good Loan","Bad Loan"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hidden="1" x14ac:dyDescent="0.2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[[#This Row],[loan_status]]="Fully Paid",bank_loan[[#This Row],[loan_status]]="Current"),"Good Loan","Bad Loan"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hidden="1" x14ac:dyDescent="0.2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[[#This Row],[loan_status]]="Fully Paid",bank_loan[[#This Row],[loan_status]]="Current"),"Good Loan","Bad Loan"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hidden="1" x14ac:dyDescent="0.2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[[#This Row],[loan_status]]="Fully Paid",bank_loan[[#This Row],[loan_status]]="Current"),"Good Loan","Bad Loan"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hidden="1" x14ac:dyDescent="0.2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[[#This Row],[loan_status]]="Fully Paid",bank_loan[[#This Row],[loan_status]]="Current"),"Good Loan","Bad Loan"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hidden="1" x14ac:dyDescent="0.2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[[#This Row],[loan_status]]="Fully Paid",bank_loan[[#This Row],[loan_status]]="Current"),"Good Loan","Bad Loan"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hidden="1" x14ac:dyDescent="0.2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[[#This Row],[loan_status]]="Fully Paid",bank_loan[[#This Row],[loan_status]]="Current"),"Good Loan","Bad Loan"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hidden="1" x14ac:dyDescent="0.2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[[#This Row],[loan_status]]="Fully Paid",bank_loan[[#This Row],[loan_status]]="Current"),"Good Loan","Bad Loan"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hidden="1" x14ac:dyDescent="0.2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[[#This Row],[loan_status]]="Fully Paid",bank_loan[[#This Row],[loan_status]]="Current"),"Good Loan","Bad Loan"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hidden="1" x14ac:dyDescent="0.2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[[#This Row],[loan_status]]="Fully Paid",bank_loan[[#This Row],[loan_status]]="Current"),"Good Loan","Bad Loan"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hidden="1" x14ac:dyDescent="0.2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[[#This Row],[loan_status]]="Fully Paid",bank_loan[[#This Row],[loan_status]]="Current"),"Good Loan","Bad Loan"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hidden="1" x14ac:dyDescent="0.2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[[#This Row],[loan_status]]="Fully Paid",bank_loan[[#This Row],[loan_status]]="Current"),"Good Loan","Bad Loan"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hidden="1" x14ac:dyDescent="0.2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[[#This Row],[loan_status]]="Fully Paid",bank_loan[[#This Row],[loan_status]]="Current"),"Good Loan","Bad Loan"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hidden="1" x14ac:dyDescent="0.2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[[#This Row],[loan_status]]="Fully Paid",bank_loan[[#This Row],[loan_status]]="Current"),"Good Loan","Bad Loan"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hidden="1" x14ac:dyDescent="0.2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[[#This Row],[loan_status]]="Fully Paid",bank_loan[[#This Row],[loan_status]]="Current"),"Good Loan","Bad Loan"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hidden="1" x14ac:dyDescent="0.2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[[#This Row],[loan_status]]="Fully Paid",bank_loan[[#This Row],[loan_status]]="Current"),"Good Loan","Bad Loan"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hidden="1" x14ac:dyDescent="0.2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[[#This Row],[loan_status]]="Fully Paid",bank_loan[[#This Row],[loan_status]]="Current"),"Good Loan","Bad Loan"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hidden="1" x14ac:dyDescent="0.2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[[#This Row],[loan_status]]="Fully Paid",bank_loan[[#This Row],[loan_status]]="Current"),"Good Loan","Bad Loan"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hidden="1" x14ac:dyDescent="0.2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[[#This Row],[loan_status]]="Fully Paid",bank_loan[[#This Row],[loan_status]]="Current"),"Good Loan","Bad Loan"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hidden="1" x14ac:dyDescent="0.2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[[#This Row],[loan_status]]="Fully Paid",bank_loan[[#This Row],[loan_status]]="Current"),"Good Loan","Bad Loan"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hidden="1" x14ac:dyDescent="0.2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[[#This Row],[loan_status]]="Fully Paid",bank_loan[[#This Row],[loan_status]]="Current"),"Good Loan","Bad Loan"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hidden="1" x14ac:dyDescent="0.2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[[#This Row],[loan_status]]="Fully Paid",bank_loan[[#This Row],[loan_status]]="Current"),"Good Loan","Bad Loan"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hidden="1" x14ac:dyDescent="0.2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[[#This Row],[loan_status]]="Fully Paid",bank_loan[[#This Row],[loan_status]]="Current"),"Good Loan","Bad Loan"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hidden="1" x14ac:dyDescent="0.2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[[#This Row],[loan_status]]="Fully Paid",bank_loan[[#This Row],[loan_status]]="Current"),"Good Loan","Bad Loan"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hidden="1" x14ac:dyDescent="0.2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[[#This Row],[loan_status]]="Fully Paid",bank_loan[[#This Row],[loan_status]]="Current"),"Good Loan","Bad Loan"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hidden="1" x14ac:dyDescent="0.2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[[#This Row],[loan_status]]="Fully Paid",bank_loan[[#This Row],[loan_status]]="Current"),"Good Loan","Bad Loan"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hidden="1" x14ac:dyDescent="0.2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[[#This Row],[loan_status]]="Fully Paid",bank_loan[[#This Row],[loan_status]]="Current"),"Good Loan","Bad Loan"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hidden="1" x14ac:dyDescent="0.2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[[#This Row],[loan_status]]="Fully Paid",bank_loan[[#This Row],[loan_status]]="Current"),"Good Loan","Bad Loan"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hidden="1" x14ac:dyDescent="0.2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[[#This Row],[loan_status]]="Fully Paid",bank_loan[[#This Row],[loan_status]]="Current"),"Good Loan","Bad Loan"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hidden="1" x14ac:dyDescent="0.2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[[#This Row],[loan_status]]="Fully Paid",bank_loan[[#This Row],[loan_status]]="Current"),"Good Loan","Bad Loan"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hidden="1" x14ac:dyDescent="0.2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[[#This Row],[loan_status]]="Fully Paid",bank_loan[[#This Row],[loan_status]]="Current"),"Good Loan","Bad Loan"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hidden="1" x14ac:dyDescent="0.2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[[#This Row],[loan_status]]="Fully Paid",bank_loan[[#This Row],[loan_status]]="Current"),"Good Loan","Bad Loan"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hidden="1" x14ac:dyDescent="0.2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[[#This Row],[loan_status]]="Fully Paid",bank_loan[[#This Row],[loan_status]]="Current"),"Good Loan","Bad Loan"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hidden="1" x14ac:dyDescent="0.2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[[#This Row],[loan_status]]="Fully Paid",bank_loan[[#This Row],[loan_status]]="Current"),"Good Loan","Bad Loan"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hidden="1" x14ac:dyDescent="0.2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[[#This Row],[loan_status]]="Fully Paid",bank_loan[[#This Row],[loan_status]]="Current"),"Good Loan","Bad Loan"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hidden="1" x14ac:dyDescent="0.2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[[#This Row],[loan_status]]="Fully Paid",bank_loan[[#This Row],[loan_status]]="Current"),"Good Loan","Bad Loan"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hidden="1" x14ac:dyDescent="0.2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[[#This Row],[loan_status]]="Fully Paid",bank_loan[[#This Row],[loan_status]]="Current"),"Good Loan","Bad Loan"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hidden="1" x14ac:dyDescent="0.2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[[#This Row],[loan_status]]="Fully Paid",bank_loan[[#This Row],[loan_status]]="Current"),"Good Loan","Bad Loan"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hidden="1" x14ac:dyDescent="0.2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[[#This Row],[loan_status]]="Fully Paid",bank_loan[[#This Row],[loan_status]]="Current"),"Good Loan","Bad Loan"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hidden="1" x14ac:dyDescent="0.2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[[#This Row],[loan_status]]="Fully Paid",bank_loan[[#This Row],[loan_status]]="Current"),"Good Loan","Bad Loan"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hidden="1" x14ac:dyDescent="0.2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[[#This Row],[loan_status]]="Fully Paid",bank_loan[[#This Row],[loan_status]]="Current"),"Good Loan","Bad Loan"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hidden="1" x14ac:dyDescent="0.2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[[#This Row],[loan_status]]="Fully Paid",bank_loan[[#This Row],[loan_status]]="Current"),"Good Loan","Bad Loan"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hidden="1" x14ac:dyDescent="0.2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[[#This Row],[loan_status]]="Fully Paid",bank_loan[[#This Row],[loan_status]]="Current"),"Good Loan","Bad Loan"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hidden="1" x14ac:dyDescent="0.2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[[#This Row],[loan_status]]="Fully Paid",bank_loan[[#This Row],[loan_status]]="Current"),"Good Loan","Bad Loan"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hidden="1" x14ac:dyDescent="0.2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[[#This Row],[loan_status]]="Fully Paid",bank_loan[[#This Row],[loan_status]]="Current"),"Good Loan","Bad Loan"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hidden="1" x14ac:dyDescent="0.2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[[#This Row],[loan_status]]="Fully Paid",bank_loan[[#This Row],[loan_status]]="Current"),"Good Loan","Bad Loan"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hidden="1" x14ac:dyDescent="0.2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[[#This Row],[loan_status]]="Fully Paid",bank_loan[[#This Row],[loan_status]]="Current"),"Good Loan","Bad Loan"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hidden="1" x14ac:dyDescent="0.2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[[#This Row],[loan_status]]="Fully Paid",bank_loan[[#This Row],[loan_status]]="Current"),"Good Loan","Bad Loan"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hidden="1" x14ac:dyDescent="0.2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[[#This Row],[loan_status]]="Fully Paid",bank_loan[[#This Row],[loan_status]]="Current"),"Good Loan","Bad Loan"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hidden="1" x14ac:dyDescent="0.2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[[#This Row],[loan_status]]="Fully Paid",bank_loan[[#This Row],[loan_status]]="Current"),"Good Loan","Bad Loan"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hidden="1" x14ac:dyDescent="0.2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[[#This Row],[loan_status]]="Fully Paid",bank_loan[[#This Row],[loan_status]]="Current"),"Good Loan","Bad Loan"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hidden="1" x14ac:dyDescent="0.2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[[#This Row],[loan_status]]="Fully Paid",bank_loan[[#This Row],[loan_status]]="Current"),"Good Loan","Bad Loan"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hidden="1" x14ac:dyDescent="0.2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[[#This Row],[loan_status]]="Fully Paid",bank_loan[[#This Row],[loan_status]]="Current"),"Good Loan","Bad Loan"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hidden="1" x14ac:dyDescent="0.2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[[#This Row],[loan_status]]="Fully Paid",bank_loan[[#This Row],[loan_status]]="Current"),"Good Loan","Bad Loan"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hidden="1" x14ac:dyDescent="0.2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[[#This Row],[loan_status]]="Fully Paid",bank_loan[[#This Row],[loan_status]]="Current"),"Good Loan","Bad Loan"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hidden="1" x14ac:dyDescent="0.2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[[#This Row],[loan_status]]="Fully Paid",bank_loan[[#This Row],[loan_status]]="Current"),"Good Loan","Bad Loan"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hidden="1" x14ac:dyDescent="0.2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[[#This Row],[loan_status]]="Fully Paid",bank_loan[[#This Row],[loan_status]]="Current"),"Good Loan","Bad Loan"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hidden="1" x14ac:dyDescent="0.2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[[#This Row],[loan_status]]="Fully Paid",bank_loan[[#This Row],[loan_status]]="Current"),"Good Loan","Bad Loan"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hidden="1" x14ac:dyDescent="0.2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[[#This Row],[loan_status]]="Fully Paid",bank_loan[[#This Row],[loan_status]]="Current"),"Good Loan","Bad Loan"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hidden="1" x14ac:dyDescent="0.2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[[#This Row],[loan_status]]="Fully Paid",bank_loan[[#This Row],[loan_status]]="Current"),"Good Loan","Bad Loan"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hidden="1" x14ac:dyDescent="0.2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[[#This Row],[loan_status]]="Fully Paid",bank_loan[[#This Row],[loan_status]]="Current"),"Good Loan","Bad Loan"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hidden="1" x14ac:dyDescent="0.2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[[#This Row],[loan_status]]="Fully Paid",bank_loan[[#This Row],[loan_status]]="Current"),"Good Loan","Bad Loan"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hidden="1" x14ac:dyDescent="0.2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[[#This Row],[loan_status]]="Fully Paid",bank_loan[[#This Row],[loan_status]]="Current"),"Good Loan","Bad Loan"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hidden="1" x14ac:dyDescent="0.2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[[#This Row],[loan_status]]="Fully Paid",bank_loan[[#This Row],[loan_status]]="Current"),"Good Loan","Bad Loan"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hidden="1" x14ac:dyDescent="0.2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[[#This Row],[loan_status]]="Fully Paid",bank_loan[[#This Row],[loan_status]]="Current"),"Good Loan","Bad Loan"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hidden="1" x14ac:dyDescent="0.2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[[#This Row],[loan_status]]="Fully Paid",bank_loan[[#This Row],[loan_status]]="Current"),"Good Loan","Bad Loan"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hidden="1" x14ac:dyDescent="0.2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[[#This Row],[loan_status]]="Fully Paid",bank_loan[[#This Row],[loan_status]]="Current"),"Good Loan","Bad Loan"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hidden="1" x14ac:dyDescent="0.2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[[#This Row],[loan_status]]="Fully Paid",bank_loan[[#This Row],[loan_status]]="Current"),"Good Loan","Bad Loan"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hidden="1" x14ac:dyDescent="0.2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[[#This Row],[loan_status]]="Fully Paid",bank_loan[[#This Row],[loan_status]]="Current"),"Good Loan","Bad Loan"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hidden="1" x14ac:dyDescent="0.2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[[#This Row],[loan_status]]="Fully Paid",bank_loan[[#This Row],[loan_status]]="Current"),"Good Loan","Bad Loan"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hidden="1" x14ac:dyDescent="0.2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[[#This Row],[loan_status]]="Fully Paid",bank_loan[[#This Row],[loan_status]]="Current"),"Good Loan","Bad Loan"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hidden="1" x14ac:dyDescent="0.2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[[#This Row],[loan_status]]="Fully Paid",bank_loan[[#This Row],[loan_status]]="Current"),"Good Loan","Bad Loan"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hidden="1" x14ac:dyDescent="0.2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[[#This Row],[loan_status]]="Fully Paid",bank_loan[[#This Row],[loan_status]]="Current"),"Good Loan","Bad Loan"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hidden="1" x14ac:dyDescent="0.2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[[#This Row],[loan_status]]="Fully Paid",bank_loan[[#This Row],[loan_status]]="Current"),"Good Loan","Bad Loan"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hidden="1" x14ac:dyDescent="0.2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[[#This Row],[loan_status]]="Fully Paid",bank_loan[[#This Row],[loan_status]]="Current"),"Good Loan","Bad Loan"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hidden="1" x14ac:dyDescent="0.2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[[#This Row],[loan_status]]="Fully Paid",bank_loan[[#This Row],[loan_status]]="Current"),"Good Loan","Bad Loan"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hidden="1" x14ac:dyDescent="0.2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[[#This Row],[loan_status]]="Fully Paid",bank_loan[[#This Row],[loan_status]]="Current"),"Good Loan","Bad Loan"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hidden="1" x14ac:dyDescent="0.2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[[#This Row],[loan_status]]="Fully Paid",bank_loan[[#This Row],[loan_status]]="Current"),"Good Loan","Bad Loan"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hidden="1" x14ac:dyDescent="0.2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[[#This Row],[loan_status]]="Fully Paid",bank_loan[[#This Row],[loan_status]]="Current"),"Good Loan","Bad Loan"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hidden="1" x14ac:dyDescent="0.2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[[#This Row],[loan_status]]="Fully Paid",bank_loan[[#This Row],[loan_status]]="Current"),"Good Loan","Bad Loan"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hidden="1" x14ac:dyDescent="0.2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[[#This Row],[loan_status]]="Fully Paid",bank_loan[[#This Row],[loan_status]]="Current"),"Good Loan","Bad Loan"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hidden="1" x14ac:dyDescent="0.2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[[#This Row],[loan_status]]="Fully Paid",bank_loan[[#This Row],[loan_status]]="Current"),"Good Loan","Bad Loan"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hidden="1" x14ac:dyDescent="0.2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[[#This Row],[loan_status]]="Fully Paid",bank_loan[[#This Row],[loan_status]]="Current"),"Good Loan","Bad Loan"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hidden="1" x14ac:dyDescent="0.2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[[#This Row],[loan_status]]="Fully Paid",bank_loan[[#This Row],[loan_status]]="Current"),"Good Loan","Bad Loan"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hidden="1" x14ac:dyDescent="0.2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[[#This Row],[loan_status]]="Fully Paid",bank_loan[[#This Row],[loan_status]]="Current"),"Good Loan","Bad Loan"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hidden="1" x14ac:dyDescent="0.2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[[#This Row],[loan_status]]="Fully Paid",bank_loan[[#This Row],[loan_status]]="Current"),"Good Loan","Bad Loan"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hidden="1" x14ac:dyDescent="0.2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[[#This Row],[loan_status]]="Fully Paid",bank_loan[[#This Row],[loan_status]]="Current"),"Good Loan","Bad Loan"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hidden="1" x14ac:dyDescent="0.2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[[#This Row],[loan_status]]="Fully Paid",bank_loan[[#This Row],[loan_status]]="Current"),"Good Loan","Bad Loan"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hidden="1" x14ac:dyDescent="0.2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[[#This Row],[loan_status]]="Fully Paid",bank_loan[[#This Row],[loan_status]]="Current"),"Good Loan","Bad Loan"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hidden="1" x14ac:dyDescent="0.2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[[#This Row],[loan_status]]="Fully Paid",bank_loan[[#This Row],[loan_status]]="Current"),"Good Loan","Bad Loan"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hidden="1" x14ac:dyDescent="0.2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[[#This Row],[loan_status]]="Fully Paid",bank_loan[[#This Row],[loan_status]]="Current"),"Good Loan","Bad Loan"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hidden="1" x14ac:dyDescent="0.2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[[#This Row],[loan_status]]="Fully Paid",bank_loan[[#This Row],[loan_status]]="Current"),"Good Loan","Bad Loan"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hidden="1" x14ac:dyDescent="0.2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[[#This Row],[loan_status]]="Fully Paid",bank_loan[[#This Row],[loan_status]]="Current"),"Good Loan","Bad Loan"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hidden="1" x14ac:dyDescent="0.2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[[#This Row],[loan_status]]="Fully Paid",bank_loan[[#This Row],[loan_status]]="Current"),"Good Loan","Bad Loan"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hidden="1" x14ac:dyDescent="0.2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[[#This Row],[loan_status]]="Fully Paid",bank_loan[[#This Row],[loan_status]]="Current"),"Good Loan","Bad Loan"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hidden="1" x14ac:dyDescent="0.2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[[#This Row],[loan_status]]="Fully Paid",bank_loan[[#This Row],[loan_status]]="Current"),"Good Loan","Bad Loan"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hidden="1" x14ac:dyDescent="0.2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[[#This Row],[loan_status]]="Fully Paid",bank_loan[[#This Row],[loan_status]]="Current"),"Good Loan","Bad Loan"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hidden="1" x14ac:dyDescent="0.2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[[#This Row],[loan_status]]="Fully Paid",bank_loan[[#This Row],[loan_status]]="Current"),"Good Loan","Bad Loan"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hidden="1" x14ac:dyDescent="0.2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[[#This Row],[loan_status]]="Fully Paid",bank_loan[[#This Row],[loan_status]]="Current"),"Good Loan","Bad Loan"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hidden="1" x14ac:dyDescent="0.2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[[#This Row],[loan_status]]="Fully Paid",bank_loan[[#This Row],[loan_status]]="Current"),"Good Loan","Bad Loan"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hidden="1" x14ac:dyDescent="0.2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[[#This Row],[loan_status]]="Fully Paid",bank_loan[[#This Row],[loan_status]]="Current"),"Good Loan","Bad Loan"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hidden="1" x14ac:dyDescent="0.2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[[#This Row],[loan_status]]="Fully Paid",bank_loan[[#This Row],[loan_status]]="Current"),"Good Loan","Bad Loan"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hidden="1" x14ac:dyDescent="0.2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[[#This Row],[loan_status]]="Fully Paid",bank_loan[[#This Row],[loan_status]]="Current"),"Good Loan","Bad Loan"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hidden="1" x14ac:dyDescent="0.2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[[#This Row],[loan_status]]="Fully Paid",bank_loan[[#This Row],[loan_status]]="Current"),"Good Loan","Bad Loan"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hidden="1" x14ac:dyDescent="0.2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[[#This Row],[loan_status]]="Fully Paid",bank_loan[[#This Row],[loan_status]]="Current"),"Good Loan","Bad Loan"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hidden="1" x14ac:dyDescent="0.2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[[#This Row],[loan_status]]="Fully Paid",bank_loan[[#This Row],[loan_status]]="Current"),"Good Loan","Bad Loan"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hidden="1" x14ac:dyDescent="0.2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[[#This Row],[loan_status]]="Fully Paid",bank_loan[[#This Row],[loan_status]]="Current"),"Good Loan","Bad Loan"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hidden="1" x14ac:dyDescent="0.2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[[#This Row],[loan_status]]="Fully Paid",bank_loan[[#This Row],[loan_status]]="Current"),"Good Loan","Bad Loan"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hidden="1" x14ac:dyDescent="0.2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[[#This Row],[loan_status]]="Fully Paid",bank_loan[[#This Row],[loan_status]]="Current"),"Good Loan","Bad Loan"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hidden="1" x14ac:dyDescent="0.2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[[#This Row],[loan_status]]="Fully Paid",bank_loan[[#This Row],[loan_status]]="Current"),"Good Loan","Bad Loan"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hidden="1" x14ac:dyDescent="0.2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[[#This Row],[loan_status]]="Fully Paid",bank_loan[[#This Row],[loan_status]]="Current"),"Good Loan","Bad Loan"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hidden="1" x14ac:dyDescent="0.2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[[#This Row],[loan_status]]="Fully Paid",bank_loan[[#This Row],[loan_status]]="Current"),"Good Loan","Bad Loan"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hidden="1" x14ac:dyDescent="0.2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[[#This Row],[loan_status]]="Fully Paid",bank_loan[[#This Row],[loan_status]]="Current"),"Good Loan","Bad Loan"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hidden="1" x14ac:dyDescent="0.2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[[#This Row],[loan_status]]="Fully Paid",bank_loan[[#This Row],[loan_status]]="Current"),"Good Loan","Bad Loan"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hidden="1" x14ac:dyDescent="0.2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[[#This Row],[loan_status]]="Fully Paid",bank_loan[[#This Row],[loan_status]]="Current"),"Good Loan","Bad Loan"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hidden="1" x14ac:dyDescent="0.2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[[#This Row],[loan_status]]="Fully Paid",bank_loan[[#This Row],[loan_status]]="Current"),"Good Loan","Bad Loan"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hidden="1" x14ac:dyDescent="0.2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[[#This Row],[loan_status]]="Fully Paid",bank_loan[[#This Row],[loan_status]]="Current"),"Good Loan","Bad Loan"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hidden="1" x14ac:dyDescent="0.2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[[#This Row],[loan_status]]="Fully Paid",bank_loan[[#This Row],[loan_status]]="Current"),"Good Loan","Bad Loan"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hidden="1" x14ac:dyDescent="0.2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[[#This Row],[loan_status]]="Fully Paid",bank_loan[[#This Row],[loan_status]]="Current"),"Good Loan","Bad Loan"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hidden="1" x14ac:dyDescent="0.2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[[#This Row],[loan_status]]="Fully Paid",bank_loan[[#This Row],[loan_status]]="Current"),"Good Loan","Bad Loan"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hidden="1" x14ac:dyDescent="0.2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[[#This Row],[loan_status]]="Fully Paid",bank_loan[[#This Row],[loan_status]]="Current"),"Good Loan","Bad Loan"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hidden="1" x14ac:dyDescent="0.2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[[#This Row],[loan_status]]="Fully Paid",bank_loan[[#This Row],[loan_status]]="Current"),"Good Loan","Bad Loan"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hidden="1" x14ac:dyDescent="0.2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[[#This Row],[loan_status]]="Fully Paid",bank_loan[[#This Row],[loan_status]]="Current"),"Good Loan","Bad Loan"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hidden="1" x14ac:dyDescent="0.2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[[#This Row],[loan_status]]="Fully Paid",bank_loan[[#This Row],[loan_status]]="Current"),"Good Loan","Bad Loan"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hidden="1" x14ac:dyDescent="0.2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[[#This Row],[loan_status]]="Fully Paid",bank_loan[[#This Row],[loan_status]]="Current"),"Good Loan","Bad Loan"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hidden="1" x14ac:dyDescent="0.2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[[#This Row],[loan_status]]="Fully Paid",bank_loan[[#This Row],[loan_status]]="Current"),"Good Loan","Bad Loan"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hidden="1" x14ac:dyDescent="0.2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[[#This Row],[loan_status]]="Fully Paid",bank_loan[[#This Row],[loan_status]]="Current"),"Good Loan","Bad Loan"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hidden="1" x14ac:dyDescent="0.2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[[#This Row],[loan_status]]="Fully Paid",bank_loan[[#This Row],[loan_status]]="Current"),"Good Loan","Bad Loan"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hidden="1" x14ac:dyDescent="0.2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[[#This Row],[loan_status]]="Fully Paid",bank_loan[[#This Row],[loan_status]]="Current"),"Good Loan","Bad Loan"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hidden="1" x14ac:dyDescent="0.2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[[#This Row],[loan_status]]="Fully Paid",bank_loan[[#This Row],[loan_status]]="Current"),"Good Loan","Bad Loan"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hidden="1" x14ac:dyDescent="0.2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[[#This Row],[loan_status]]="Fully Paid",bank_loan[[#This Row],[loan_status]]="Current"),"Good Loan","Bad Loan"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hidden="1" x14ac:dyDescent="0.2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[[#This Row],[loan_status]]="Fully Paid",bank_loan[[#This Row],[loan_status]]="Current"),"Good Loan","Bad Loan"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hidden="1" x14ac:dyDescent="0.2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[[#This Row],[loan_status]]="Fully Paid",bank_loan[[#This Row],[loan_status]]="Current"),"Good Loan","Bad Loan"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hidden="1" x14ac:dyDescent="0.2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[[#This Row],[loan_status]]="Fully Paid",bank_loan[[#This Row],[loan_status]]="Current"),"Good Loan","Bad Loan"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hidden="1" x14ac:dyDescent="0.2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[[#This Row],[loan_status]]="Fully Paid",bank_loan[[#This Row],[loan_status]]="Current"),"Good Loan","Bad Loan"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hidden="1" x14ac:dyDescent="0.2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[[#This Row],[loan_status]]="Fully Paid",bank_loan[[#This Row],[loan_status]]="Current"),"Good Loan","Bad Loan"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hidden="1" x14ac:dyDescent="0.2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[[#This Row],[loan_status]]="Fully Paid",bank_loan[[#This Row],[loan_status]]="Current"),"Good Loan","Bad Loan"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hidden="1" x14ac:dyDescent="0.2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[[#This Row],[loan_status]]="Fully Paid",bank_loan[[#This Row],[loan_status]]="Current"),"Good Loan","Bad Loan"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hidden="1" x14ac:dyDescent="0.2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[[#This Row],[loan_status]]="Fully Paid",bank_loan[[#This Row],[loan_status]]="Current"),"Good Loan","Bad Loan"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hidden="1" x14ac:dyDescent="0.2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[[#This Row],[loan_status]]="Fully Paid",bank_loan[[#This Row],[loan_status]]="Current"),"Good Loan","Bad Loan"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hidden="1" x14ac:dyDescent="0.2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[[#This Row],[loan_status]]="Fully Paid",bank_loan[[#This Row],[loan_status]]="Current"),"Good Loan","Bad Loan"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hidden="1" x14ac:dyDescent="0.2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[[#This Row],[loan_status]]="Fully Paid",bank_loan[[#This Row],[loan_status]]="Current"),"Good Loan","Bad Loan"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hidden="1" x14ac:dyDescent="0.2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[[#This Row],[loan_status]]="Fully Paid",bank_loan[[#This Row],[loan_status]]="Current"),"Good Loan","Bad Loan"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hidden="1" x14ac:dyDescent="0.2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[[#This Row],[loan_status]]="Fully Paid",bank_loan[[#This Row],[loan_status]]="Current"),"Good Loan","Bad Loan"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hidden="1" x14ac:dyDescent="0.2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[[#This Row],[loan_status]]="Fully Paid",bank_loan[[#This Row],[loan_status]]="Current"),"Good Loan","Bad Loan"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hidden="1" x14ac:dyDescent="0.2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[[#This Row],[loan_status]]="Fully Paid",bank_loan[[#This Row],[loan_status]]="Current"),"Good Loan","Bad Loan"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hidden="1" x14ac:dyDescent="0.2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[[#This Row],[loan_status]]="Fully Paid",bank_loan[[#This Row],[loan_status]]="Current"),"Good Loan","Bad Loan"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hidden="1" x14ac:dyDescent="0.2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[[#This Row],[loan_status]]="Fully Paid",bank_loan[[#This Row],[loan_status]]="Current"),"Good Loan","Bad Loan"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hidden="1" x14ac:dyDescent="0.2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[[#This Row],[loan_status]]="Fully Paid",bank_loan[[#This Row],[loan_status]]="Current"),"Good Loan","Bad Loan"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hidden="1" x14ac:dyDescent="0.2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[[#This Row],[loan_status]]="Fully Paid",bank_loan[[#This Row],[loan_status]]="Current"),"Good Loan","Bad Loan"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hidden="1" x14ac:dyDescent="0.2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[[#This Row],[loan_status]]="Fully Paid",bank_loan[[#This Row],[loan_status]]="Current"),"Good Loan","Bad Loan"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hidden="1" x14ac:dyDescent="0.2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[[#This Row],[loan_status]]="Fully Paid",bank_loan[[#This Row],[loan_status]]="Current"),"Good Loan","Bad Loan"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hidden="1" x14ac:dyDescent="0.2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[[#This Row],[loan_status]]="Fully Paid",bank_loan[[#This Row],[loan_status]]="Current"),"Good Loan","Bad Loan"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hidden="1" x14ac:dyDescent="0.2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[[#This Row],[loan_status]]="Fully Paid",bank_loan[[#This Row],[loan_status]]="Current"),"Good Loan","Bad Loan"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hidden="1" x14ac:dyDescent="0.2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[[#This Row],[loan_status]]="Fully Paid",bank_loan[[#This Row],[loan_status]]="Current"),"Good Loan","Bad Loan"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hidden="1" x14ac:dyDescent="0.2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[[#This Row],[loan_status]]="Fully Paid",bank_loan[[#This Row],[loan_status]]="Current"),"Good Loan","Bad Loan"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hidden="1" x14ac:dyDescent="0.2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[[#This Row],[loan_status]]="Fully Paid",bank_loan[[#This Row],[loan_status]]="Current"),"Good Loan","Bad Loan"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hidden="1" x14ac:dyDescent="0.2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[[#This Row],[loan_status]]="Fully Paid",bank_loan[[#This Row],[loan_status]]="Current"),"Good Loan","Bad Loan"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hidden="1" x14ac:dyDescent="0.2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[[#This Row],[loan_status]]="Fully Paid",bank_loan[[#This Row],[loan_status]]="Current"),"Good Loan","Bad Loan"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hidden="1" x14ac:dyDescent="0.2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[[#This Row],[loan_status]]="Fully Paid",bank_loan[[#This Row],[loan_status]]="Current"),"Good Loan","Bad Loan"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hidden="1" x14ac:dyDescent="0.2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[[#This Row],[loan_status]]="Fully Paid",bank_loan[[#This Row],[loan_status]]="Current"),"Good Loan","Bad Loan"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hidden="1" x14ac:dyDescent="0.2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[[#This Row],[loan_status]]="Fully Paid",bank_loan[[#This Row],[loan_status]]="Current"),"Good Loan","Bad Loan"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hidden="1" x14ac:dyDescent="0.2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[[#This Row],[loan_status]]="Fully Paid",bank_loan[[#This Row],[loan_status]]="Current"),"Good Loan","Bad Loan"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hidden="1" x14ac:dyDescent="0.2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[[#This Row],[loan_status]]="Fully Paid",bank_loan[[#This Row],[loan_status]]="Current"),"Good Loan","Bad Loan"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hidden="1" x14ac:dyDescent="0.2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[[#This Row],[loan_status]]="Fully Paid",bank_loan[[#This Row],[loan_status]]="Current"),"Good Loan","Bad Loan"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hidden="1" x14ac:dyDescent="0.2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[[#This Row],[loan_status]]="Fully Paid",bank_loan[[#This Row],[loan_status]]="Current"),"Good Loan","Bad Loan"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hidden="1" x14ac:dyDescent="0.2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[[#This Row],[loan_status]]="Fully Paid",bank_loan[[#This Row],[loan_status]]="Current"),"Good Loan","Bad Loan"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hidden="1" x14ac:dyDescent="0.2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[[#This Row],[loan_status]]="Fully Paid",bank_loan[[#This Row],[loan_status]]="Current"),"Good Loan","Bad Loan"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hidden="1" x14ac:dyDescent="0.2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[[#This Row],[loan_status]]="Fully Paid",bank_loan[[#This Row],[loan_status]]="Current"),"Good Loan","Bad Loan"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hidden="1" x14ac:dyDescent="0.2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[[#This Row],[loan_status]]="Fully Paid",bank_loan[[#This Row],[loan_status]]="Current"),"Good Loan","Bad Loan"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hidden="1" x14ac:dyDescent="0.2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[[#This Row],[loan_status]]="Fully Paid",bank_loan[[#This Row],[loan_status]]="Current"),"Good Loan","Bad Loan"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hidden="1" x14ac:dyDescent="0.2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[[#This Row],[loan_status]]="Fully Paid",bank_loan[[#This Row],[loan_status]]="Current"),"Good Loan","Bad Loan"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hidden="1" x14ac:dyDescent="0.2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[[#This Row],[loan_status]]="Fully Paid",bank_loan[[#This Row],[loan_status]]="Current"),"Good Loan","Bad Loan"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hidden="1" x14ac:dyDescent="0.2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[[#This Row],[loan_status]]="Fully Paid",bank_loan[[#This Row],[loan_status]]="Current"),"Good Loan","Bad Loan"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hidden="1" x14ac:dyDescent="0.2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[[#This Row],[loan_status]]="Fully Paid",bank_loan[[#This Row],[loan_status]]="Current"),"Good Loan","Bad Loan"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hidden="1" x14ac:dyDescent="0.2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[[#This Row],[loan_status]]="Fully Paid",bank_loan[[#This Row],[loan_status]]="Current"),"Good Loan","Bad Loan"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hidden="1" x14ac:dyDescent="0.2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[[#This Row],[loan_status]]="Fully Paid",bank_loan[[#This Row],[loan_status]]="Current"),"Good Loan","Bad Loan"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hidden="1" x14ac:dyDescent="0.2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[[#This Row],[loan_status]]="Fully Paid",bank_loan[[#This Row],[loan_status]]="Current"),"Good Loan","Bad Loan"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hidden="1" x14ac:dyDescent="0.2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[[#This Row],[loan_status]]="Fully Paid",bank_loan[[#This Row],[loan_status]]="Current"),"Good Loan","Bad Loan"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hidden="1" x14ac:dyDescent="0.2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[[#This Row],[loan_status]]="Fully Paid",bank_loan[[#This Row],[loan_status]]="Current"),"Good Loan","Bad Loan"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hidden="1" x14ac:dyDescent="0.2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[[#This Row],[loan_status]]="Fully Paid",bank_loan[[#This Row],[loan_status]]="Current"),"Good Loan","Bad Loan"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hidden="1" x14ac:dyDescent="0.2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[[#This Row],[loan_status]]="Fully Paid",bank_loan[[#This Row],[loan_status]]="Current"),"Good Loan","Bad Loan"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hidden="1" x14ac:dyDescent="0.2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[[#This Row],[loan_status]]="Fully Paid",bank_loan[[#This Row],[loan_status]]="Current"),"Good Loan","Bad Loan"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hidden="1" x14ac:dyDescent="0.2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[[#This Row],[loan_status]]="Fully Paid",bank_loan[[#This Row],[loan_status]]="Current"),"Good Loan","Bad Loan"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hidden="1" x14ac:dyDescent="0.2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[[#This Row],[loan_status]]="Fully Paid",bank_loan[[#This Row],[loan_status]]="Current"),"Good Loan","Bad Loan"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hidden="1" x14ac:dyDescent="0.2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[[#This Row],[loan_status]]="Fully Paid",bank_loan[[#This Row],[loan_status]]="Current"),"Good Loan","Bad Loan"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hidden="1" x14ac:dyDescent="0.2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[[#This Row],[loan_status]]="Fully Paid",bank_loan[[#This Row],[loan_status]]="Current"),"Good Loan","Bad Loan"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hidden="1" x14ac:dyDescent="0.2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[[#This Row],[loan_status]]="Fully Paid",bank_loan[[#This Row],[loan_status]]="Current"),"Good Loan","Bad Loan"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hidden="1" x14ac:dyDescent="0.2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[[#This Row],[loan_status]]="Fully Paid",bank_loan[[#This Row],[loan_status]]="Current"),"Good Loan","Bad Loan"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hidden="1" x14ac:dyDescent="0.2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[[#This Row],[loan_status]]="Fully Paid",bank_loan[[#This Row],[loan_status]]="Current"),"Good Loan","Bad Loan"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hidden="1" x14ac:dyDescent="0.2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[[#This Row],[loan_status]]="Fully Paid",bank_loan[[#This Row],[loan_status]]="Current"),"Good Loan","Bad Loan"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hidden="1" x14ac:dyDescent="0.2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[[#This Row],[loan_status]]="Fully Paid",bank_loan[[#This Row],[loan_status]]="Current"),"Good Loan","Bad Loan"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hidden="1" x14ac:dyDescent="0.2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[[#This Row],[loan_status]]="Fully Paid",bank_loan[[#This Row],[loan_status]]="Current"),"Good Loan","Bad Loan"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hidden="1" x14ac:dyDescent="0.2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[[#This Row],[loan_status]]="Fully Paid",bank_loan[[#This Row],[loan_status]]="Current"),"Good Loan","Bad Loan"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hidden="1" x14ac:dyDescent="0.2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[[#This Row],[loan_status]]="Fully Paid",bank_loan[[#This Row],[loan_status]]="Current"),"Good Loan","Bad Loan"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hidden="1" x14ac:dyDescent="0.2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[[#This Row],[loan_status]]="Fully Paid",bank_loan[[#This Row],[loan_status]]="Current"),"Good Loan","Bad Loan"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hidden="1" x14ac:dyDescent="0.2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[[#This Row],[loan_status]]="Fully Paid",bank_loan[[#This Row],[loan_status]]="Current"),"Good Loan","Bad Loan"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hidden="1" x14ac:dyDescent="0.2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[[#This Row],[loan_status]]="Fully Paid",bank_loan[[#This Row],[loan_status]]="Current"),"Good Loan","Bad Loan"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hidden="1" x14ac:dyDescent="0.2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[[#This Row],[loan_status]]="Fully Paid",bank_loan[[#This Row],[loan_status]]="Current"),"Good Loan","Bad Loan"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hidden="1" x14ac:dyDescent="0.2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[[#This Row],[loan_status]]="Fully Paid",bank_loan[[#This Row],[loan_status]]="Current"),"Good Loan","Bad Loan"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hidden="1" x14ac:dyDescent="0.2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[[#This Row],[loan_status]]="Fully Paid",bank_loan[[#This Row],[loan_status]]="Current"),"Good Loan","Bad Loan"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hidden="1" x14ac:dyDescent="0.2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[[#This Row],[loan_status]]="Fully Paid",bank_loan[[#This Row],[loan_status]]="Current"),"Good Loan","Bad Loan"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hidden="1" x14ac:dyDescent="0.2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[[#This Row],[loan_status]]="Fully Paid",bank_loan[[#This Row],[loan_status]]="Current"),"Good Loan","Bad Loan"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hidden="1" x14ac:dyDescent="0.2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[[#This Row],[loan_status]]="Fully Paid",bank_loan[[#This Row],[loan_status]]="Current"),"Good Loan","Bad Loan"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hidden="1" x14ac:dyDescent="0.2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[[#This Row],[loan_status]]="Fully Paid",bank_loan[[#This Row],[loan_status]]="Current"),"Good Loan","Bad Loan"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hidden="1" x14ac:dyDescent="0.2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[[#This Row],[loan_status]]="Fully Paid",bank_loan[[#This Row],[loan_status]]="Current"),"Good Loan","Bad Loan"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hidden="1" x14ac:dyDescent="0.2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[[#This Row],[loan_status]]="Fully Paid",bank_loan[[#This Row],[loan_status]]="Current"),"Good Loan","Bad Loan"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hidden="1" x14ac:dyDescent="0.2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[[#This Row],[loan_status]]="Fully Paid",bank_loan[[#This Row],[loan_status]]="Current"),"Good Loan","Bad Loan"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hidden="1" x14ac:dyDescent="0.2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[[#This Row],[loan_status]]="Fully Paid",bank_loan[[#This Row],[loan_status]]="Current"),"Good Loan","Bad Loan"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hidden="1" x14ac:dyDescent="0.2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[[#This Row],[loan_status]]="Fully Paid",bank_loan[[#This Row],[loan_status]]="Current"),"Good Loan","Bad Loan"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hidden="1" x14ac:dyDescent="0.2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[[#This Row],[loan_status]]="Fully Paid",bank_loan[[#This Row],[loan_status]]="Current"),"Good Loan","Bad Loan"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hidden="1" x14ac:dyDescent="0.2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[[#This Row],[loan_status]]="Fully Paid",bank_loan[[#This Row],[loan_status]]="Current"),"Good Loan","Bad Loan"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hidden="1" x14ac:dyDescent="0.2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[[#This Row],[loan_status]]="Fully Paid",bank_loan[[#This Row],[loan_status]]="Current"),"Good Loan","Bad Loan"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hidden="1" x14ac:dyDescent="0.2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[[#This Row],[loan_status]]="Fully Paid",bank_loan[[#This Row],[loan_status]]="Current"),"Good Loan","Bad Loan"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hidden="1" x14ac:dyDescent="0.2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[[#This Row],[loan_status]]="Fully Paid",bank_loan[[#This Row],[loan_status]]="Current"),"Good Loan","Bad Loan"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hidden="1" x14ac:dyDescent="0.2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[[#This Row],[loan_status]]="Fully Paid",bank_loan[[#This Row],[loan_status]]="Current"),"Good Loan","Bad Loan"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hidden="1" x14ac:dyDescent="0.2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[[#This Row],[loan_status]]="Fully Paid",bank_loan[[#This Row],[loan_status]]="Current"),"Good Loan","Bad Loan"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hidden="1" x14ac:dyDescent="0.2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[[#This Row],[loan_status]]="Fully Paid",bank_loan[[#This Row],[loan_status]]="Current"),"Good Loan","Bad Loan"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hidden="1" x14ac:dyDescent="0.2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[[#This Row],[loan_status]]="Fully Paid",bank_loan[[#This Row],[loan_status]]="Current"),"Good Loan","Bad Loan"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hidden="1" x14ac:dyDescent="0.2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[[#This Row],[loan_status]]="Fully Paid",bank_loan[[#This Row],[loan_status]]="Current"),"Good Loan","Bad Loan"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hidden="1" x14ac:dyDescent="0.2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[[#This Row],[loan_status]]="Fully Paid",bank_loan[[#This Row],[loan_status]]="Current"),"Good Loan","Bad Loan"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hidden="1" x14ac:dyDescent="0.2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[[#This Row],[loan_status]]="Fully Paid",bank_loan[[#This Row],[loan_status]]="Current"),"Good Loan","Bad Loan"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hidden="1" x14ac:dyDescent="0.2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[[#This Row],[loan_status]]="Fully Paid",bank_loan[[#This Row],[loan_status]]="Current"),"Good Loan","Bad Loan"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hidden="1" x14ac:dyDescent="0.2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[[#This Row],[loan_status]]="Fully Paid",bank_loan[[#This Row],[loan_status]]="Current"),"Good Loan","Bad Loan"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hidden="1" x14ac:dyDescent="0.2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[[#This Row],[loan_status]]="Fully Paid",bank_loan[[#This Row],[loan_status]]="Current"),"Good Loan","Bad Loan"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hidden="1" x14ac:dyDescent="0.2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[[#This Row],[loan_status]]="Fully Paid",bank_loan[[#This Row],[loan_status]]="Current"),"Good Loan","Bad Loan"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hidden="1" x14ac:dyDescent="0.2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[[#This Row],[loan_status]]="Fully Paid",bank_loan[[#This Row],[loan_status]]="Current"),"Good Loan","Bad Loan"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hidden="1" x14ac:dyDescent="0.2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[[#This Row],[loan_status]]="Fully Paid",bank_loan[[#This Row],[loan_status]]="Current"),"Good Loan","Bad Loan"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hidden="1" x14ac:dyDescent="0.2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[[#This Row],[loan_status]]="Fully Paid",bank_loan[[#This Row],[loan_status]]="Current"),"Good Loan","Bad Loan"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hidden="1" x14ac:dyDescent="0.2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[[#This Row],[loan_status]]="Fully Paid",bank_loan[[#This Row],[loan_status]]="Current"),"Good Loan","Bad Loan"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hidden="1" x14ac:dyDescent="0.2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[[#This Row],[loan_status]]="Fully Paid",bank_loan[[#This Row],[loan_status]]="Current"),"Good Loan","Bad Loan"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hidden="1" x14ac:dyDescent="0.2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[[#This Row],[loan_status]]="Fully Paid",bank_loan[[#This Row],[loan_status]]="Current"),"Good Loan","Bad Loan"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hidden="1" x14ac:dyDescent="0.2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[[#This Row],[loan_status]]="Fully Paid",bank_loan[[#This Row],[loan_status]]="Current"),"Good Loan","Bad Loan"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hidden="1" x14ac:dyDescent="0.2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[[#This Row],[loan_status]]="Fully Paid",bank_loan[[#This Row],[loan_status]]="Current"),"Good Loan","Bad Loan"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hidden="1" x14ac:dyDescent="0.2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[[#This Row],[loan_status]]="Fully Paid",bank_loan[[#This Row],[loan_status]]="Current"),"Good Loan","Bad Loan"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hidden="1" x14ac:dyDescent="0.2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[[#This Row],[loan_status]]="Fully Paid",bank_loan[[#This Row],[loan_status]]="Current"),"Good Loan","Bad Loan"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hidden="1" x14ac:dyDescent="0.2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[[#This Row],[loan_status]]="Fully Paid",bank_loan[[#This Row],[loan_status]]="Current"),"Good Loan","Bad Loan"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hidden="1" x14ac:dyDescent="0.2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[[#This Row],[loan_status]]="Fully Paid",bank_loan[[#This Row],[loan_status]]="Current"),"Good Loan","Bad Loan"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hidden="1" x14ac:dyDescent="0.2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[[#This Row],[loan_status]]="Fully Paid",bank_loan[[#This Row],[loan_status]]="Current"),"Good Loan","Bad Loan"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hidden="1" x14ac:dyDescent="0.2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[[#This Row],[loan_status]]="Fully Paid",bank_loan[[#This Row],[loan_status]]="Current"),"Good Loan","Bad Loan"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hidden="1" x14ac:dyDescent="0.2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[[#This Row],[loan_status]]="Fully Paid",bank_loan[[#This Row],[loan_status]]="Current"),"Good Loan","Bad Loan"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hidden="1" x14ac:dyDescent="0.2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[[#This Row],[loan_status]]="Fully Paid",bank_loan[[#This Row],[loan_status]]="Current"),"Good Loan","Bad Loan"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hidden="1" x14ac:dyDescent="0.2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[[#This Row],[loan_status]]="Fully Paid",bank_loan[[#This Row],[loan_status]]="Current"),"Good Loan","Bad Loan"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hidden="1" x14ac:dyDescent="0.2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[[#This Row],[loan_status]]="Fully Paid",bank_loan[[#This Row],[loan_status]]="Current"),"Good Loan","Bad Loan"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hidden="1" x14ac:dyDescent="0.2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[[#This Row],[loan_status]]="Fully Paid",bank_loan[[#This Row],[loan_status]]="Current"),"Good Loan","Bad Loan"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hidden="1" x14ac:dyDescent="0.2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[[#This Row],[loan_status]]="Fully Paid",bank_loan[[#This Row],[loan_status]]="Current"),"Good Loan","Bad Loan"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hidden="1" x14ac:dyDescent="0.2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[[#This Row],[loan_status]]="Fully Paid",bank_loan[[#This Row],[loan_status]]="Current"),"Good Loan","Bad Loan"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hidden="1" x14ac:dyDescent="0.2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[[#This Row],[loan_status]]="Fully Paid",bank_loan[[#This Row],[loan_status]]="Current"),"Good Loan","Bad Loan"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hidden="1" x14ac:dyDescent="0.2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[[#This Row],[loan_status]]="Fully Paid",bank_loan[[#This Row],[loan_status]]="Current"),"Good Loan","Bad Loan"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hidden="1" x14ac:dyDescent="0.2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[[#This Row],[loan_status]]="Fully Paid",bank_loan[[#This Row],[loan_status]]="Current"),"Good Loan","Bad Loan"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hidden="1" x14ac:dyDescent="0.2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[[#This Row],[loan_status]]="Fully Paid",bank_loan[[#This Row],[loan_status]]="Current"),"Good Loan","Bad Loan"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hidden="1" x14ac:dyDescent="0.2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[[#This Row],[loan_status]]="Fully Paid",bank_loan[[#This Row],[loan_status]]="Current"),"Good Loan","Bad Loan"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hidden="1" x14ac:dyDescent="0.2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[[#This Row],[loan_status]]="Fully Paid",bank_loan[[#This Row],[loan_status]]="Current"),"Good Loan","Bad Loan"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hidden="1" x14ac:dyDescent="0.2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[[#This Row],[loan_status]]="Fully Paid",bank_loan[[#This Row],[loan_status]]="Current"),"Good Loan","Bad Loan"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hidden="1" x14ac:dyDescent="0.2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[[#This Row],[loan_status]]="Fully Paid",bank_loan[[#This Row],[loan_status]]="Current"),"Good Loan","Bad Loan"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hidden="1" x14ac:dyDescent="0.2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[[#This Row],[loan_status]]="Fully Paid",bank_loan[[#This Row],[loan_status]]="Current"),"Good Loan","Bad Loan"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hidden="1" x14ac:dyDescent="0.2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[[#This Row],[loan_status]]="Fully Paid",bank_loan[[#This Row],[loan_status]]="Current"),"Good Loan","Bad Loan"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hidden="1" x14ac:dyDescent="0.2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[[#This Row],[loan_status]]="Fully Paid",bank_loan[[#This Row],[loan_status]]="Current"),"Good Loan","Bad Loan"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hidden="1" x14ac:dyDescent="0.2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[[#This Row],[loan_status]]="Fully Paid",bank_loan[[#This Row],[loan_status]]="Current"),"Good Loan","Bad Loan"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hidden="1" x14ac:dyDescent="0.2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[[#This Row],[loan_status]]="Fully Paid",bank_loan[[#This Row],[loan_status]]="Current"),"Good Loan","Bad Loan"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hidden="1" x14ac:dyDescent="0.2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[[#This Row],[loan_status]]="Fully Paid",bank_loan[[#This Row],[loan_status]]="Current"),"Good Loan","Bad Loan"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hidden="1" x14ac:dyDescent="0.2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[[#This Row],[loan_status]]="Fully Paid",bank_loan[[#This Row],[loan_status]]="Current"),"Good Loan","Bad Loan"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hidden="1" x14ac:dyDescent="0.2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[[#This Row],[loan_status]]="Fully Paid",bank_loan[[#This Row],[loan_status]]="Current"),"Good Loan","Bad Loan"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hidden="1" x14ac:dyDescent="0.2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[[#This Row],[loan_status]]="Fully Paid",bank_loan[[#This Row],[loan_status]]="Current"),"Good Loan","Bad Loan"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hidden="1" x14ac:dyDescent="0.2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[[#This Row],[loan_status]]="Fully Paid",bank_loan[[#This Row],[loan_status]]="Current"),"Good Loan","Bad Loan"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hidden="1" x14ac:dyDescent="0.2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[[#This Row],[loan_status]]="Fully Paid",bank_loan[[#This Row],[loan_status]]="Current"),"Good Loan","Bad Loan"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hidden="1" x14ac:dyDescent="0.2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[[#This Row],[loan_status]]="Fully Paid",bank_loan[[#This Row],[loan_status]]="Current"),"Good Loan","Bad Loan"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hidden="1" x14ac:dyDescent="0.2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[[#This Row],[loan_status]]="Fully Paid",bank_loan[[#This Row],[loan_status]]="Current"),"Good Loan","Bad Loan"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hidden="1" x14ac:dyDescent="0.2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[[#This Row],[loan_status]]="Fully Paid",bank_loan[[#This Row],[loan_status]]="Current"),"Good Loan","Bad Loan"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hidden="1" x14ac:dyDescent="0.2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[[#This Row],[loan_status]]="Fully Paid",bank_loan[[#This Row],[loan_status]]="Current"),"Good Loan","Bad Loan"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hidden="1" x14ac:dyDescent="0.2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[[#This Row],[loan_status]]="Fully Paid",bank_loan[[#This Row],[loan_status]]="Current"),"Good Loan","Bad Loan"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hidden="1" x14ac:dyDescent="0.2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[[#This Row],[loan_status]]="Fully Paid",bank_loan[[#This Row],[loan_status]]="Current"),"Good Loan","Bad Loan"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hidden="1" x14ac:dyDescent="0.2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[[#This Row],[loan_status]]="Fully Paid",bank_loan[[#This Row],[loan_status]]="Current"),"Good Loan","Bad Loan"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hidden="1" x14ac:dyDescent="0.2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[[#This Row],[loan_status]]="Fully Paid",bank_loan[[#This Row],[loan_status]]="Current"),"Good Loan","Bad Loan"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hidden="1" x14ac:dyDescent="0.2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[[#This Row],[loan_status]]="Fully Paid",bank_loan[[#This Row],[loan_status]]="Current"),"Good Loan","Bad Loan"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hidden="1" x14ac:dyDescent="0.2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[[#This Row],[loan_status]]="Fully Paid",bank_loan[[#This Row],[loan_status]]="Current"),"Good Loan","Bad Loan"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hidden="1" x14ac:dyDescent="0.2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[[#This Row],[loan_status]]="Fully Paid",bank_loan[[#This Row],[loan_status]]="Current"),"Good Loan","Bad Loan"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hidden="1" x14ac:dyDescent="0.2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[[#This Row],[loan_status]]="Fully Paid",bank_loan[[#This Row],[loan_status]]="Current"),"Good Loan","Bad Loan"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hidden="1" x14ac:dyDescent="0.2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[[#This Row],[loan_status]]="Fully Paid",bank_loan[[#This Row],[loan_status]]="Current"),"Good Loan","Bad Loan"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hidden="1" x14ac:dyDescent="0.2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[[#This Row],[loan_status]]="Fully Paid",bank_loan[[#This Row],[loan_status]]="Current"),"Good Loan","Bad Loan"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hidden="1" x14ac:dyDescent="0.2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[[#This Row],[loan_status]]="Fully Paid",bank_loan[[#This Row],[loan_status]]="Current"),"Good Loan","Bad Loan"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hidden="1" x14ac:dyDescent="0.2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[[#This Row],[loan_status]]="Fully Paid",bank_loan[[#This Row],[loan_status]]="Current"),"Good Loan","Bad Loan"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hidden="1" x14ac:dyDescent="0.2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[[#This Row],[loan_status]]="Fully Paid",bank_loan[[#This Row],[loan_status]]="Current"),"Good Loan","Bad Loan"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hidden="1" x14ac:dyDescent="0.2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[[#This Row],[loan_status]]="Fully Paid",bank_loan[[#This Row],[loan_status]]="Current"),"Good Loan","Bad Loan"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hidden="1" x14ac:dyDescent="0.2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[[#This Row],[loan_status]]="Fully Paid",bank_loan[[#This Row],[loan_status]]="Current"),"Good Loan","Bad Loan"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hidden="1" x14ac:dyDescent="0.2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[[#This Row],[loan_status]]="Fully Paid",bank_loan[[#This Row],[loan_status]]="Current"),"Good Loan","Bad Loan"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hidden="1" x14ac:dyDescent="0.2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[[#This Row],[loan_status]]="Fully Paid",bank_loan[[#This Row],[loan_status]]="Current"),"Good Loan","Bad Loan"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hidden="1" x14ac:dyDescent="0.2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[[#This Row],[loan_status]]="Fully Paid",bank_loan[[#This Row],[loan_status]]="Current"),"Good Loan","Bad Loan"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hidden="1" x14ac:dyDescent="0.2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[[#This Row],[loan_status]]="Fully Paid",bank_loan[[#This Row],[loan_status]]="Current"),"Good Loan","Bad Loan"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hidden="1" x14ac:dyDescent="0.2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[[#This Row],[loan_status]]="Fully Paid",bank_loan[[#This Row],[loan_status]]="Current"),"Good Loan","Bad Loan"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hidden="1" x14ac:dyDescent="0.2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[[#This Row],[loan_status]]="Fully Paid",bank_loan[[#This Row],[loan_status]]="Current"),"Good Loan","Bad Loan"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hidden="1" x14ac:dyDescent="0.2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[[#This Row],[loan_status]]="Fully Paid",bank_loan[[#This Row],[loan_status]]="Current"),"Good Loan","Bad Loan"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hidden="1" x14ac:dyDescent="0.2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[[#This Row],[loan_status]]="Fully Paid",bank_loan[[#This Row],[loan_status]]="Current"),"Good Loan","Bad Loan"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hidden="1" x14ac:dyDescent="0.2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[[#This Row],[loan_status]]="Fully Paid",bank_loan[[#This Row],[loan_status]]="Current"),"Good Loan","Bad Loan"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hidden="1" x14ac:dyDescent="0.2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[[#This Row],[loan_status]]="Fully Paid",bank_loan[[#This Row],[loan_status]]="Current"),"Good Loan","Bad Loan"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hidden="1" x14ac:dyDescent="0.2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[[#This Row],[loan_status]]="Fully Paid",bank_loan[[#This Row],[loan_status]]="Current"),"Good Loan","Bad Loan"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hidden="1" x14ac:dyDescent="0.2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[[#This Row],[loan_status]]="Fully Paid",bank_loan[[#This Row],[loan_status]]="Current"),"Good Loan","Bad Loan"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hidden="1" x14ac:dyDescent="0.2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[[#This Row],[loan_status]]="Fully Paid",bank_loan[[#This Row],[loan_status]]="Current"),"Good Loan","Bad Loan"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hidden="1" x14ac:dyDescent="0.2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[[#This Row],[loan_status]]="Fully Paid",bank_loan[[#This Row],[loan_status]]="Current"),"Good Loan","Bad Loan"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hidden="1" x14ac:dyDescent="0.2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[[#This Row],[loan_status]]="Fully Paid",bank_loan[[#This Row],[loan_status]]="Current"),"Good Loan","Bad Loan"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hidden="1" x14ac:dyDescent="0.2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[[#This Row],[loan_status]]="Fully Paid",bank_loan[[#This Row],[loan_status]]="Current"),"Good Loan","Bad Loan"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hidden="1" x14ac:dyDescent="0.2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[[#This Row],[loan_status]]="Fully Paid",bank_loan[[#This Row],[loan_status]]="Current"),"Good Loan","Bad Loan"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hidden="1" x14ac:dyDescent="0.2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[[#This Row],[loan_status]]="Fully Paid",bank_loan[[#This Row],[loan_status]]="Current"),"Good Loan","Bad Loan"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hidden="1" x14ac:dyDescent="0.2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[[#This Row],[loan_status]]="Fully Paid",bank_loan[[#This Row],[loan_status]]="Current"),"Good Loan","Bad Loan"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hidden="1" x14ac:dyDescent="0.2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[[#This Row],[loan_status]]="Fully Paid",bank_loan[[#This Row],[loan_status]]="Current"),"Good Loan","Bad Loan"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hidden="1" x14ac:dyDescent="0.2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[[#This Row],[loan_status]]="Fully Paid",bank_loan[[#This Row],[loan_status]]="Current"),"Good Loan","Bad Loan"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hidden="1" x14ac:dyDescent="0.2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[[#This Row],[loan_status]]="Fully Paid",bank_loan[[#This Row],[loan_status]]="Current"),"Good Loan","Bad Loan"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hidden="1" x14ac:dyDescent="0.2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[[#This Row],[loan_status]]="Fully Paid",bank_loan[[#This Row],[loan_status]]="Current"),"Good Loan","Bad Loan"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hidden="1" x14ac:dyDescent="0.2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[[#This Row],[loan_status]]="Fully Paid",bank_loan[[#This Row],[loan_status]]="Current"),"Good Loan","Bad Loan"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hidden="1" x14ac:dyDescent="0.2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[[#This Row],[loan_status]]="Fully Paid",bank_loan[[#This Row],[loan_status]]="Current"),"Good Loan","Bad Loan"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hidden="1" x14ac:dyDescent="0.2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[[#This Row],[loan_status]]="Fully Paid",bank_loan[[#This Row],[loan_status]]="Current"),"Good Loan","Bad Loan"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hidden="1" x14ac:dyDescent="0.2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[[#This Row],[loan_status]]="Fully Paid",bank_loan[[#This Row],[loan_status]]="Current"),"Good Loan","Bad Loan"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hidden="1" x14ac:dyDescent="0.2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[[#This Row],[loan_status]]="Fully Paid",bank_loan[[#This Row],[loan_status]]="Current"),"Good Loan","Bad Loan"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hidden="1" x14ac:dyDescent="0.2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[[#This Row],[loan_status]]="Fully Paid",bank_loan[[#This Row],[loan_status]]="Current"),"Good Loan","Bad Loan"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hidden="1" x14ac:dyDescent="0.2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[[#This Row],[loan_status]]="Fully Paid",bank_loan[[#This Row],[loan_status]]="Current"),"Good Loan","Bad Loan"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hidden="1" x14ac:dyDescent="0.2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[[#This Row],[loan_status]]="Fully Paid",bank_loan[[#This Row],[loan_status]]="Current"),"Good Loan","Bad Loan"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hidden="1" x14ac:dyDescent="0.2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[[#This Row],[loan_status]]="Fully Paid",bank_loan[[#This Row],[loan_status]]="Current"),"Good Loan","Bad Loan"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hidden="1" x14ac:dyDescent="0.2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[[#This Row],[loan_status]]="Fully Paid",bank_loan[[#This Row],[loan_status]]="Current"),"Good Loan","Bad Loan"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hidden="1" x14ac:dyDescent="0.2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[[#This Row],[loan_status]]="Fully Paid",bank_loan[[#This Row],[loan_status]]="Current"),"Good Loan","Bad Loan"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hidden="1" x14ac:dyDescent="0.2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[[#This Row],[loan_status]]="Fully Paid",bank_loan[[#This Row],[loan_status]]="Current"),"Good Loan","Bad Loan"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hidden="1" x14ac:dyDescent="0.2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[[#This Row],[loan_status]]="Fully Paid",bank_loan[[#This Row],[loan_status]]="Current"),"Good Loan","Bad Loan"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hidden="1" x14ac:dyDescent="0.2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[[#This Row],[loan_status]]="Fully Paid",bank_loan[[#This Row],[loan_status]]="Current"),"Good Loan","Bad Loan"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hidden="1" x14ac:dyDescent="0.2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[[#This Row],[loan_status]]="Fully Paid",bank_loan[[#This Row],[loan_status]]="Current"),"Good Loan","Bad Loan"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hidden="1" x14ac:dyDescent="0.2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[[#This Row],[loan_status]]="Fully Paid",bank_loan[[#This Row],[loan_status]]="Current"),"Good Loan","Bad Loan"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hidden="1" x14ac:dyDescent="0.2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[[#This Row],[loan_status]]="Fully Paid",bank_loan[[#This Row],[loan_status]]="Current"),"Good Loan","Bad Loan"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hidden="1" x14ac:dyDescent="0.2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[[#This Row],[loan_status]]="Fully Paid",bank_loan[[#This Row],[loan_status]]="Current"),"Good Loan","Bad Loan"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hidden="1" x14ac:dyDescent="0.2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[[#This Row],[loan_status]]="Fully Paid",bank_loan[[#This Row],[loan_status]]="Current"),"Good Loan","Bad Loan"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hidden="1" x14ac:dyDescent="0.2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[[#This Row],[loan_status]]="Fully Paid",bank_loan[[#This Row],[loan_status]]="Current"),"Good Loan","Bad Loan"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hidden="1" x14ac:dyDescent="0.2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[[#This Row],[loan_status]]="Fully Paid",bank_loan[[#This Row],[loan_status]]="Current"),"Good Loan","Bad Loan"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hidden="1" x14ac:dyDescent="0.2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[[#This Row],[loan_status]]="Fully Paid",bank_loan[[#This Row],[loan_status]]="Current"),"Good Loan","Bad Loan"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hidden="1" x14ac:dyDescent="0.2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[[#This Row],[loan_status]]="Fully Paid",bank_loan[[#This Row],[loan_status]]="Current"),"Good Loan","Bad Loan"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hidden="1" x14ac:dyDescent="0.2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[[#This Row],[loan_status]]="Fully Paid",bank_loan[[#This Row],[loan_status]]="Current"),"Good Loan","Bad Loan"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hidden="1" x14ac:dyDescent="0.2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[[#This Row],[loan_status]]="Fully Paid",bank_loan[[#This Row],[loan_status]]="Current"),"Good Loan","Bad Loan"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hidden="1" x14ac:dyDescent="0.2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[[#This Row],[loan_status]]="Fully Paid",bank_loan[[#This Row],[loan_status]]="Current"),"Good Loan","Bad Loan"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hidden="1" x14ac:dyDescent="0.2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[[#This Row],[loan_status]]="Fully Paid",bank_loan[[#This Row],[loan_status]]="Current"),"Good Loan","Bad Loan"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hidden="1" x14ac:dyDescent="0.2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[[#This Row],[loan_status]]="Fully Paid",bank_loan[[#This Row],[loan_status]]="Current"),"Good Loan","Bad Loan"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hidden="1" x14ac:dyDescent="0.2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[[#This Row],[loan_status]]="Fully Paid",bank_loan[[#This Row],[loan_status]]="Current"),"Good Loan","Bad Loan"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hidden="1" x14ac:dyDescent="0.2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[[#This Row],[loan_status]]="Fully Paid",bank_loan[[#This Row],[loan_status]]="Current"),"Good Loan","Bad Loan"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hidden="1" x14ac:dyDescent="0.2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[[#This Row],[loan_status]]="Fully Paid",bank_loan[[#This Row],[loan_status]]="Current"),"Good Loan","Bad Loan"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hidden="1" x14ac:dyDescent="0.2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[[#This Row],[loan_status]]="Fully Paid",bank_loan[[#This Row],[loan_status]]="Current"),"Good Loan","Bad Loan"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hidden="1" x14ac:dyDescent="0.2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[[#This Row],[loan_status]]="Fully Paid",bank_loan[[#This Row],[loan_status]]="Current"),"Good Loan","Bad Loan"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hidden="1" x14ac:dyDescent="0.2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[[#This Row],[loan_status]]="Fully Paid",bank_loan[[#This Row],[loan_status]]="Current"),"Good Loan","Bad Loan"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hidden="1" x14ac:dyDescent="0.2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[[#This Row],[loan_status]]="Fully Paid",bank_loan[[#This Row],[loan_status]]="Current"),"Good Loan","Bad Loan"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hidden="1" x14ac:dyDescent="0.2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[[#This Row],[loan_status]]="Fully Paid",bank_loan[[#This Row],[loan_status]]="Current"),"Good Loan","Bad Loan"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hidden="1" x14ac:dyDescent="0.2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[[#This Row],[loan_status]]="Fully Paid",bank_loan[[#This Row],[loan_status]]="Current"),"Good Loan","Bad Loan"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hidden="1" x14ac:dyDescent="0.2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[[#This Row],[loan_status]]="Fully Paid",bank_loan[[#This Row],[loan_status]]="Current"),"Good Loan","Bad Loan"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hidden="1" x14ac:dyDescent="0.2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[[#This Row],[loan_status]]="Fully Paid",bank_loan[[#This Row],[loan_status]]="Current"),"Good Loan","Bad Loan"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hidden="1" x14ac:dyDescent="0.2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[[#This Row],[loan_status]]="Fully Paid",bank_loan[[#This Row],[loan_status]]="Current"),"Good Loan","Bad Loan"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hidden="1" x14ac:dyDescent="0.2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[[#This Row],[loan_status]]="Fully Paid",bank_loan[[#This Row],[loan_status]]="Current"),"Good Loan","Bad Loan"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hidden="1" x14ac:dyDescent="0.2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[[#This Row],[loan_status]]="Fully Paid",bank_loan[[#This Row],[loan_status]]="Current"),"Good Loan","Bad Loan"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hidden="1" x14ac:dyDescent="0.2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[[#This Row],[loan_status]]="Fully Paid",bank_loan[[#This Row],[loan_status]]="Current"),"Good Loan","Bad Loan"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hidden="1" x14ac:dyDescent="0.2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[[#This Row],[loan_status]]="Fully Paid",bank_loan[[#This Row],[loan_status]]="Current"),"Good Loan","Bad Loan"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hidden="1" x14ac:dyDescent="0.2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[[#This Row],[loan_status]]="Fully Paid",bank_loan[[#This Row],[loan_status]]="Current"),"Good Loan","Bad Loan"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hidden="1" x14ac:dyDescent="0.2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[[#This Row],[loan_status]]="Fully Paid",bank_loan[[#This Row],[loan_status]]="Current"),"Good Loan","Bad Loan"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hidden="1" x14ac:dyDescent="0.2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[[#This Row],[loan_status]]="Fully Paid",bank_loan[[#This Row],[loan_status]]="Current"),"Good Loan","Bad Loan"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hidden="1" x14ac:dyDescent="0.2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[[#This Row],[loan_status]]="Fully Paid",bank_loan[[#This Row],[loan_status]]="Current"),"Good Loan","Bad Loan"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hidden="1" x14ac:dyDescent="0.2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[[#This Row],[loan_status]]="Fully Paid",bank_loan[[#This Row],[loan_status]]="Current"),"Good Loan","Bad Loan"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hidden="1" x14ac:dyDescent="0.2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[[#This Row],[loan_status]]="Fully Paid",bank_loan[[#This Row],[loan_status]]="Current"),"Good Loan","Bad Loan"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hidden="1" x14ac:dyDescent="0.2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[[#This Row],[loan_status]]="Fully Paid",bank_loan[[#This Row],[loan_status]]="Current"),"Good Loan","Bad Loan"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hidden="1" x14ac:dyDescent="0.2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[[#This Row],[loan_status]]="Fully Paid",bank_loan[[#This Row],[loan_status]]="Current"),"Good Loan","Bad Loan"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hidden="1" x14ac:dyDescent="0.2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[[#This Row],[loan_status]]="Fully Paid",bank_loan[[#This Row],[loan_status]]="Current"),"Good Loan","Bad Loan"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hidden="1" x14ac:dyDescent="0.2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[[#This Row],[loan_status]]="Fully Paid",bank_loan[[#This Row],[loan_status]]="Current"),"Good Loan","Bad Loan"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hidden="1" x14ac:dyDescent="0.2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[[#This Row],[loan_status]]="Fully Paid",bank_loan[[#This Row],[loan_status]]="Current"),"Good Loan","Bad Loan"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hidden="1" x14ac:dyDescent="0.2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[[#This Row],[loan_status]]="Fully Paid",bank_loan[[#This Row],[loan_status]]="Current"),"Good Loan","Bad Loan"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hidden="1" x14ac:dyDescent="0.2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[[#This Row],[loan_status]]="Fully Paid",bank_loan[[#This Row],[loan_status]]="Current"),"Good Loan","Bad Loan"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hidden="1" x14ac:dyDescent="0.2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[[#This Row],[loan_status]]="Fully Paid",bank_loan[[#This Row],[loan_status]]="Current"),"Good Loan","Bad Loan"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hidden="1" x14ac:dyDescent="0.2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[[#This Row],[loan_status]]="Fully Paid",bank_loan[[#This Row],[loan_status]]="Current"),"Good Loan","Bad Loan"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hidden="1" x14ac:dyDescent="0.2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[[#This Row],[loan_status]]="Fully Paid",bank_loan[[#This Row],[loan_status]]="Current"),"Good Loan","Bad Loan"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hidden="1" x14ac:dyDescent="0.2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[[#This Row],[loan_status]]="Fully Paid",bank_loan[[#This Row],[loan_status]]="Current"),"Good Loan","Bad Loan"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hidden="1" x14ac:dyDescent="0.2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[[#This Row],[loan_status]]="Fully Paid",bank_loan[[#This Row],[loan_status]]="Current"),"Good Loan","Bad Loan"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hidden="1" x14ac:dyDescent="0.2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[[#This Row],[loan_status]]="Fully Paid",bank_loan[[#This Row],[loan_status]]="Current"),"Good Loan","Bad Loan"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hidden="1" x14ac:dyDescent="0.2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[[#This Row],[loan_status]]="Fully Paid",bank_loan[[#This Row],[loan_status]]="Current"),"Good Loan","Bad Loan"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hidden="1" x14ac:dyDescent="0.2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[[#This Row],[loan_status]]="Fully Paid",bank_loan[[#This Row],[loan_status]]="Current"),"Good Loan","Bad Loan"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hidden="1" x14ac:dyDescent="0.2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[[#This Row],[loan_status]]="Fully Paid",bank_loan[[#This Row],[loan_status]]="Current"),"Good Loan","Bad Loan"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hidden="1" x14ac:dyDescent="0.2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[[#This Row],[loan_status]]="Fully Paid",bank_loan[[#This Row],[loan_status]]="Current"),"Good Loan","Bad Loan"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hidden="1" x14ac:dyDescent="0.2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[[#This Row],[loan_status]]="Fully Paid",bank_loan[[#This Row],[loan_status]]="Current"),"Good Loan","Bad Loan"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hidden="1" x14ac:dyDescent="0.2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[[#This Row],[loan_status]]="Fully Paid",bank_loan[[#This Row],[loan_status]]="Current"),"Good Loan","Bad Loan"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hidden="1" x14ac:dyDescent="0.2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[[#This Row],[loan_status]]="Fully Paid",bank_loan[[#This Row],[loan_status]]="Current"),"Good Loan","Bad Loan"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hidden="1" x14ac:dyDescent="0.2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[[#This Row],[loan_status]]="Fully Paid",bank_loan[[#This Row],[loan_status]]="Current"),"Good Loan","Bad Loan"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hidden="1" x14ac:dyDescent="0.2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[[#This Row],[loan_status]]="Fully Paid",bank_loan[[#This Row],[loan_status]]="Current"),"Good Loan","Bad Loan"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hidden="1" x14ac:dyDescent="0.2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[[#This Row],[loan_status]]="Fully Paid",bank_loan[[#This Row],[loan_status]]="Current"),"Good Loan","Bad Loan"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hidden="1" x14ac:dyDescent="0.2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[[#This Row],[loan_status]]="Fully Paid",bank_loan[[#This Row],[loan_status]]="Current"),"Good Loan","Bad Loan"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hidden="1" x14ac:dyDescent="0.2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[[#This Row],[loan_status]]="Fully Paid",bank_loan[[#This Row],[loan_status]]="Current"),"Good Loan","Bad Loan"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hidden="1" x14ac:dyDescent="0.2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[[#This Row],[loan_status]]="Fully Paid",bank_loan[[#This Row],[loan_status]]="Current"),"Good Loan","Bad Loan"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hidden="1" x14ac:dyDescent="0.2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[[#This Row],[loan_status]]="Fully Paid",bank_loan[[#This Row],[loan_status]]="Current"),"Good Loan","Bad Loan"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hidden="1" x14ac:dyDescent="0.2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[[#This Row],[loan_status]]="Fully Paid",bank_loan[[#This Row],[loan_status]]="Current"),"Good Loan","Bad Loan"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hidden="1" x14ac:dyDescent="0.2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[[#This Row],[loan_status]]="Fully Paid",bank_loan[[#This Row],[loan_status]]="Current"),"Good Loan","Bad Loan"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hidden="1" x14ac:dyDescent="0.2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[[#This Row],[loan_status]]="Fully Paid",bank_loan[[#This Row],[loan_status]]="Current"),"Good Loan","Bad Loan"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hidden="1" x14ac:dyDescent="0.2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[[#This Row],[loan_status]]="Fully Paid",bank_loan[[#This Row],[loan_status]]="Current"),"Good Loan","Bad Loan"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hidden="1" x14ac:dyDescent="0.2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[[#This Row],[loan_status]]="Fully Paid",bank_loan[[#This Row],[loan_status]]="Current"),"Good Loan","Bad Loan"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hidden="1" x14ac:dyDescent="0.2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[[#This Row],[loan_status]]="Fully Paid",bank_loan[[#This Row],[loan_status]]="Current"),"Good Loan","Bad Loan"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hidden="1" x14ac:dyDescent="0.2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[[#This Row],[loan_status]]="Fully Paid",bank_loan[[#This Row],[loan_status]]="Current"),"Good Loan","Bad Loan"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hidden="1" x14ac:dyDescent="0.2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[[#This Row],[loan_status]]="Fully Paid",bank_loan[[#This Row],[loan_status]]="Current"),"Good Loan","Bad Loan"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hidden="1" x14ac:dyDescent="0.2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[[#This Row],[loan_status]]="Fully Paid",bank_loan[[#This Row],[loan_status]]="Current"),"Good Loan","Bad Loan"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hidden="1" x14ac:dyDescent="0.2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[[#This Row],[loan_status]]="Fully Paid",bank_loan[[#This Row],[loan_status]]="Current"),"Good Loan","Bad Loan"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hidden="1" x14ac:dyDescent="0.2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[[#This Row],[loan_status]]="Fully Paid",bank_loan[[#This Row],[loan_status]]="Current"),"Good Loan","Bad Loan"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hidden="1" x14ac:dyDescent="0.2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[[#This Row],[loan_status]]="Fully Paid",bank_loan[[#This Row],[loan_status]]="Current"),"Good Loan","Bad Loan"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hidden="1" x14ac:dyDescent="0.2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[[#This Row],[loan_status]]="Fully Paid",bank_loan[[#This Row],[loan_status]]="Current"),"Good Loan","Bad Loan"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hidden="1" x14ac:dyDescent="0.2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[[#This Row],[loan_status]]="Fully Paid",bank_loan[[#This Row],[loan_status]]="Current"),"Good Loan","Bad Loan"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hidden="1" x14ac:dyDescent="0.2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[[#This Row],[loan_status]]="Fully Paid",bank_loan[[#This Row],[loan_status]]="Current"),"Good Loan","Bad Loan"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hidden="1" x14ac:dyDescent="0.2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[[#This Row],[loan_status]]="Fully Paid",bank_loan[[#This Row],[loan_status]]="Current"),"Good Loan","Bad Loan"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hidden="1" x14ac:dyDescent="0.2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[[#This Row],[loan_status]]="Fully Paid",bank_loan[[#This Row],[loan_status]]="Current"),"Good Loan","Bad Loan"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hidden="1" x14ac:dyDescent="0.2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[[#This Row],[loan_status]]="Fully Paid",bank_loan[[#This Row],[loan_status]]="Current"),"Good Loan","Bad Loan"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hidden="1" x14ac:dyDescent="0.2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[[#This Row],[loan_status]]="Fully Paid",bank_loan[[#This Row],[loan_status]]="Current"),"Good Loan","Bad Loan"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hidden="1" x14ac:dyDescent="0.2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[[#This Row],[loan_status]]="Fully Paid",bank_loan[[#This Row],[loan_status]]="Current"),"Good Loan","Bad Loan"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hidden="1" x14ac:dyDescent="0.2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[[#This Row],[loan_status]]="Fully Paid",bank_loan[[#This Row],[loan_status]]="Current"),"Good Loan","Bad Loan"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hidden="1" x14ac:dyDescent="0.2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[[#This Row],[loan_status]]="Fully Paid",bank_loan[[#This Row],[loan_status]]="Current"),"Good Loan","Bad Loan"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hidden="1" x14ac:dyDescent="0.2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[[#This Row],[loan_status]]="Fully Paid",bank_loan[[#This Row],[loan_status]]="Current"),"Good Loan","Bad Loan"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hidden="1" x14ac:dyDescent="0.2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[[#This Row],[loan_status]]="Fully Paid",bank_loan[[#This Row],[loan_status]]="Current"),"Good Loan","Bad Loan"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hidden="1" x14ac:dyDescent="0.2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[[#This Row],[loan_status]]="Fully Paid",bank_loan[[#This Row],[loan_status]]="Current"),"Good Loan","Bad Loan"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hidden="1" x14ac:dyDescent="0.2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[[#This Row],[loan_status]]="Fully Paid",bank_loan[[#This Row],[loan_status]]="Current"),"Good Loan","Bad Loan"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hidden="1" x14ac:dyDescent="0.2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[[#This Row],[loan_status]]="Fully Paid",bank_loan[[#This Row],[loan_status]]="Current"),"Good Loan","Bad Loan"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hidden="1" x14ac:dyDescent="0.2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[[#This Row],[loan_status]]="Fully Paid",bank_loan[[#This Row],[loan_status]]="Current"),"Good Loan","Bad Loan"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hidden="1" x14ac:dyDescent="0.2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[[#This Row],[loan_status]]="Fully Paid",bank_loan[[#This Row],[loan_status]]="Current"),"Good Loan","Bad Loan"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hidden="1" x14ac:dyDescent="0.2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[[#This Row],[loan_status]]="Fully Paid",bank_loan[[#This Row],[loan_status]]="Current"),"Good Loan","Bad Loan"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hidden="1" x14ac:dyDescent="0.2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[[#This Row],[loan_status]]="Fully Paid",bank_loan[[#This Row],[loan_status]]="Current"),"Good Loan","Bad Loan"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hidden="1" x14ac:dyDescent="0.2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[[#This Row],[loan_status]]="Fully Paid",bank_loan[[#This Row],[loan_status]]="Current"),"Good Loan","Bad Loan"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hidden="1" x14ac:dyDescent="0.2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[[#This Row],[loan_status]]="Fully Paid",bank_loan[[#This Row],[loan_status]]="Current"),"Good Loan","Bad Loan"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hidden="1" x14ac:dyDescent="0.2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[[#This Row],[loan_status]]="Fully Paid",bank_loan[[#This Row],[loan_status]]="Current"),"Good Loan","Bad Loan"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hidden="1" x14ac:dyDescent="0.2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[[#This Row],[loan_status]]="Fully Paid",bank_loan[[#This Row],[loan_status]]="Current"),"Good Loan","Bad Loan"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hidden="1" x14ac:dyDescent="0.2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[[#This Row],[loan_status]]="Fully Paid",bank_loan[[#This Row],[loan_status]]="Current"),"Good Loan","Bad Loan"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hidden="1" x14ac:dyDescent="0.2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[[#This Row],[loan_status]]="Fully Paid",bank_loan[[#This Row],[loan_status]]="Current"),"Good Loan","Bad Loan"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hidden="1" x14ac:dyDescent="0.2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[[#This Row],[loan_status]]="Fully Paid",bank_loan[[#This Row],[loan_status]]="Current"),"Good Loan","Bad Loan"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hidden="1" x14ac:dyDescent="0.2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[[#This Row],[loan_status]]="Fully Paid",bank_loan[[#This Row],[loan_status]]="Current"),"Good Loan","Bad Loan"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hidden="1" x14ac:dyDescent="0.2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[[#This Row],[loan_status]]="Fully Paid",bank_loan[[#This Row],[loan_status]]="Current"),"Good Loan","Bad Loan"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hidden="1" x14ac:dyDescent="0.2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[[#This Row],[loan_status]]="Fully Paid",bank_loan[[#This Row],[loan_status]]="Current"),"Good Loan","Bad Loan"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hidden="1" x14ac:dyDescent="0.2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[[#This Row],[loan_status]]="Fully Paid",bank_loan[[#This Row],[loan_status]]="Current"),"Good Loan","Bad Loan"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hidden="1" x14ac:dyDescent="0.2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[[#This Row],[loan_status]]="Fully Paid",bank_loan[[#This Row],[loan_status]]="Current"),"Good Loan","Bad Loan"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hidden="1" x14ac:dyDescent="0.2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[[#This Row],[loan_status]]="Fully Paid",bank_loan[[#This Row],[loan_status]]="Current"),"Good Loan","Bad Loan"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hidden="1" x14ac:dyDescent="0.2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[[#This Row],[loan_status]]="Fully Paid",bank_loan[[#This Row],[loan_status]]="Current"),"Good Loan","Bad Loan"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hidden="1" x14ac:dyDescent="0.2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[[#This Row],[loan_status]]="Fully Paid",bank_loan[[#This Row],[loan_status]]="Current"),"Good Loan","Bad Loan"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hidden="1" x14ac:dyDescent="0.2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[[#This Row],[loan_status]]="Fully Paid",bank_loan[[#This Row],[loan_status]]="Current"),"Good Loan","Bad Loan"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hidden="1" x14ac:dyDescent="0.2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[[#This Row],[loan_status]]="Fully Paid",bank_loan[[#This Row],[loan_status]]="Current"),"Good Loan","Bad Loan"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hidden="1" x14ac:dyDescent="0.2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[[#This Row],[loan_status]]="Fully Paid",bank_loan[[#This Row],[loan_status]]="Current"),"Good Loan","Bad Loan"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hidden="1" x14ac:dyDescent="0.2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[[#This Row],[loan_status]]="Fully Paid",bank_loan[[#This Row],[loan_status]]="Current"),"Good Loan","Bad Loan"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hidden="1" x14ac:dyDescent="0.2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[[#This Row],[loan_status]]="Fully Paid",bank_loan[[#This Row],[loan_status]]="Current"),"Good Loan","Bad Loan"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hidden="1" x14ac:dyDescent="0.2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[[#This Row],[loan_status]]="Fully Paid",bank_loan[[#This Row],[loan_status]]="Current"),"Good Loan","Bad Loan"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hidden="1" x14ac:dyDescent="0.2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[[#This Row],[loan_status]]="Fully Paid",bank_loan[[#This Row],[loan_status]]="Current"),"Good Loan","Bad Loan"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hidden="1" x14ac:dyDescent="0.2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[[#This Row],[loan_status]]="Fully Paid",bank_loan[[#This Row],[loan_status]]="Current"),"Good Loan","Bad Loan"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hidden="1" x14ac:dyDescent="0.2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[[#This Row],[loan_status]]="Fully Paid",bank_loan[[#This Row],[loan_status]]="Current"),"Good Loan","Bad Loan"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hidden="1" x14ac:dyDescent="0.2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[[#This Row],[loan_status]]="Fully Paid",bank_loan[[#This Row],[loan_status]]="Current"),"Good Loan","Bad Loan"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hidden="1" x14ac:dyDescent="0.2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[[#This Row],[loan_status]]="Fully Paid",bank_loan[[#This Row],[loan_status]]="Current"),"Good Loan","Bad Loan"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hidden="1" x14ac:dyDescent="0.2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[[#This Row],[loan_status]]="Fully Paid",bank_loan[[#This Row],[loan_status]]="Current"),"Good Loan","Bad Loan"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hidden="1" x14ac:dyDescent="0.2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[[#This Row],[loan_status]]="Fully Paid",bank_loan[[#This Row],[loan_status]]="Current"),"Good Loan","Bad Loan"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hidden="1" x14ac:dyDescent="0.2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[[#This Row],[loan_status]]="Fully Paid",bank_loan[[#This Row],[loan_status]]="Current"),"Good Loan","Bad Loan"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hidden="1" x14ac:dyDescent="0.2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[[#This Row],[loan_status]]="Fully Paid",bank_loan[[#This Row],[loan_status]]="Current"),"Good Loan","Bad Loan"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hidden="1" x14ac:dyDescent="0.2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[[#This Row],[loan_status]]="Fully Paid",bank_loan[[#This Row],[loan_status]]="Current"),"Good Loan","Bad Loan"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hidden="1" x14ac:dyDescent="0.2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[[#This Row],[loan_status]]="Fully Paid",bank_loan[[#This Row],[loan_status]]="Current"),"Good Loan","Bad Loan"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hidden="1" x14ac:dyDescent="0.2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[[#This Row],[loan_status]]="Fully Paid",bank_loan[[#This Row],[loan_status]]="Current"),"Good Loan","Bad Loan"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hidden="1" x14ac:dyDescent="0.2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[[#This Row],[loan_status]]="Fully Paid",bank_loan[[#This Row],[loan_status]]="Current"),"Good Loan","Bad Loan"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hidden="1" x14ac:dyDescent="0.2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[[#This Row],[loan_status]]="Fully Paid",bank_loan[[#This Row],[loan_status]]="Current"),"Good Loan","Bad Loan"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hidden="1" x14ac:dyDescent="0.2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[[#This Row],[loan_status]]="Fully Paid",bank_loan[[#This Row],[loan_status]]="Current"),"Good Loan","Bad Loan"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hidden="1" x14ac:dyDescent="0.2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[[#This Row],[loan_status]]="Fully Paid",bank_loan[[#This Row],[loan_status]]="Current"),"Good Loan","Bad Loan"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hidden="1" x14ac:dyDescent="0.2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[[#This Row],[loan_status]]="Fully Paid",bank_loan[[#This Row],[loan_status]]="Current"),"Good Loan","Bad Loan"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hidden="1" x14ac:dyDescent="0.2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[[#This Row],[loan_status]]="Fully Paid",bank_loan[[#This Row],[loan_status]]="Current"),"Good Loan","Bad Loan"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hidden="1" x14ac:dyDescent="0.2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[[#This Row],[loan_status]]="Fully Paid",bank_loan[[#This Row],[loan_status]]="Current"),"Good Loan","Bad Loan"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hidden="1" x14ac:dyDescent="0.2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[[#This Row],[loan_status]]="Fully Paid",bank_loan[[#This Row],[loan_status]]="Current"),"Good Loan","Bad Loan"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hidden="1" x14ac:dyDescent="0.2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[[#This Row],[loan_status]]="Fully Paid",bank_loan[[#This Row],[loan_status]]="Current"),"Good Loan","Bad Loan"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hidden="1" x14ac:dyDescent="0.2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[[#This Row],[loan_status]]="Fully Paid",bank_loan[[#This Row],[loan_status]]="Current"),"Good Loan","Bad Loan"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hidden="1" x14ac:dyDescent="0.2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[[#This Row],[loan_status]]="Fully Paid",bank_loan[[#This Row],[loan_status]]="Current"),"Good Loan","Bad Loan"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hidden="1" x14ac:dyDescent="0.2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[[#This Row],[loan_status]]="Fully Paid",bank_loan[[#This Row],[loan_status]]="Current"),"Good Loan","Bad Loan"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hidden="1" x14ac:dyDescent="0.2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[[#This Row],[loan_status]]="Fully Paid",bank_loan[[#This Row],[loan_status]]="Current"),"Good Loan","Bad Loan"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hidden="1" x14ac:dyDescent="0.2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[[#This Row],[loan_status]]="Fully Paid",bank_loan[[#This Row],[loan_status]]="Current"),"Good Loan","Bad Loan"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hidden="1" x14ac:dyDescent="0.2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[[#This Row],[loan_status]]="Fully Paid",bank_loan[[#This Row],[loan_status]]="Current"),"Good Loan","Bad Loan"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hidden="1" x14ac:dyDescent="0.2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[[#This Row],[loan_status]]="Fully Paid",bank_loan[[#This Row],[loan_status]]="Current"),"Good Loan","Bad Loan"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hidden="1" x14ac:dyDescent="0.2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[[#This Row],[loan_status]]="Fully Paid",bank_loan[[#This Row],[loan_status]]="Current"),"Good Loan","Bad Loan"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hidden="1" x14ac:dyDescent="0.2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[[#This Row],[loan_status]]="Fully Paid",bank_loan[[#This Row],[loan_status]]="Current"),"Good Loan","Bad Loan"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hidden="1" x14ac:dyDescent="0.2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[[#This Row],[loan_status]]="Fully Paid",bank_loan[[#This Row],[loan_status]]="Current"),"Good Loan","Bad Loan"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hidden="1" x14ac:dyDescent="0.2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[[#This Row],[loan_status]]="Fully Paid",bank_loan[[#This Row],[loan_status]]="Current"),"Good Loan","Bad Loan"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hidden="1" x14ac:dyDescent="0.2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[[#This Row],[loan_status]]="Fully Paid",bank_loan[[#This Row],[loan_status]]="Current"),"Good Loan","Bad Loan"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hidden="1" x14ac:dyDescent="0.2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[[#This Row],[loan_status]]="Fully Paid",bank_loan[[#This Row],[loan_status]]="Current"),"Good Loan","Bad Loan"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hidden="1" x14ac:dyDescent="0.2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[[#This Row],[loan_status]]="Fully Paid",bank_loan[[#This Row],[loan_status]]="Current"),"Good Loan","Bad Loan"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hidden="1" x14ac:dyDescent="0.2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[[#This Row],[loan_status]]="Fully Paid",bank_loan[[#This Row],[loan_status]]="Current"),"Good Loan","Bad Loan"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hidden="1" x14ac:dyDescent="0.2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[[#This Row],[loan_status]]="Fully Paid",bank_loan[[#This Row],[loan_status]]="Current"),"Good Loan","Bad Loan"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hidden="1" x14ac:dyDescent="0.2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[[#This Row],[loan_status]]="Fully Paid",bank_loan[[#This Row],[loan_status]]="Current"),"Good Loan","Bad Loan"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hidden="1" x14ac:dyDescent="0.2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[[#This Row],[loan_status]]="Fully Paid",bank_loan[[#This Row],[loan_status]]="Current"),"Good Loan","Bad Loan"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hidden="1" x14ac:dyDescent="0.2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[[#This Row],[loan_status]]="Fully Paid",bank_loan[[#This Row],[loan_status]]="Current"),"Good Loan","Bad Loan"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hidden="1" x14ac:dyDescent="0.2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[[#This Row],[loan_status]]="Fully Paid",bank_loan[[#This Row],[loan_status]]="Current"),"Good Loan","Bad Loan"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hidden="1" x14ac:dyDescent="0.2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[[#This Row],[loan_status]]="Fully Paid",bank_loan[[#This Row],[loan_status]]="Current"),"Good Loan","Bad Loan"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hidden="1" x14ac:dyDescent="0.2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[[#This Row],[loan_status]]="Fully Paid",bank_loan[[#This Row],[loan_status]]="Current"),"Good Loan","Bad Loan"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hidden="1" x14ac:dyDescent="0.2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[[#This Row],[loan_status]]="Fully Paid",bank_loan[[#This Row],[loan_status]]="Current"),"Good Loan","Bad Loan"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hidden="1" x14ac:dyDescent="0.2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[[#This Row],[loan_status]]="Fully Paid",bank_loan[[#This Row],[loan_status]]="Current"),"Good Loan","Bad Loan"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hidden="1" x14ac:dyDescent="0.2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[[#This Row],[loan_status]]="Fully Paid",bank_loan[[#This Row],[loan_status]]="Current"),"Good Loan","Bad Loan"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hidden="1" x14ac:dyDescent="0.2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[[#This Row],[loan_status]]="Fully Paid",bank_loan[[#This Row],[loan_status]]="Current"),"Good Loan","Bad Loan"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hidden="1" x14ac:dyDescent="0.2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[[#This Row],[loan_status]]="Fully Paid",bank_loan[[#This Row],[loan_status]]="Current"),"Good Loan","Bad Loan"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hidden="1" x14ac:dyDescent="0.2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[[#This Row],[loan_status]]="Fully Paid",bank_loan[[#This Row],[loan_status]]="Current"),"Good Loan","Bad Loan"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hidden="1" x14ac:dyDescent="0.2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[[#This Row],[loan_status]]="Fully Paid",bank_loan[[#This Row],[loan_status]]="Current"),"Good Loan","Bad Loan"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hidden="1" x14ac:dyDescent="0.2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[[#This Row],[loan_status]]="Fully Paid",bank_loan[[#This Row],[loan_status]]="Current"),"Good Loan","Bad Loan"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hidden="1" x14ac:dyDescent="0.2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[[#This Row],[loan_status]]="Fully Paid",bank_loan[[#This Row],[loan_status]]="Current"),"Good Loan","Bad Loan"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hidden="1" x14ac:dyDescent="0.2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[[#This Row],[loan_status]]="Fully Paid",bank_loan[[#This Row],[loan_status]]="Current"),"Good Loan","Bad Loan"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hidden="1" x14ac:dyDescent="0.2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[[#This Row],[loan_status]]="Fully Paid",bank_loan[[#This Row],[loan_status]]="Current"),"Good Loan","Bad Loan"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hidden="1" x14ac:dyDescent="0.2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[[#This Row],[loan_status]]="Fully Paid",bank_loan[[#This Row],[loan_status]]="Current"),"Good Loan","Bad Loan"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hidden="1" x14ac:dyDescent="0.2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[[#This Row],[loan_status]]="Fully Paid",bank_loan[[#This Row],[loan_status]]="Current"),"Good Loan","Bad Loan"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hidden="1" x14ac:dyDescent="0.2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[[#This Row],[loan_status]]="Fully Paid",bank_loan[[#This Row],[loan_status]]="Current"),"Good Loan","Bad Loan"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hidden="1" x14ac:dyDescent="0.2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[[#This Row],[loan_status]]="Fully Paid",bank_loan[[#This Row],[loan_status]]="Current"),"Good Loan","Bad Loan"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hidden="1" x14ac:dyDescent="0.2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[[#This Row],[loan_status]]="Fully Paid",bank_loan[[#This Row],[loan_status]]="Current"),"Good Loan","Bad Loan"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hidden="1" x14ac:dyDescent="0.2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[[#This Row],[loan_status]]="Fully Paid",bank_loan[[#This Row],[loan_status]]="Current"),"Good Loan","Bad Loan"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hidden="1" x14ac:dyDescent="0.2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[[#This Row],[loan_status]]="Fully Paid",bank_loan[[#This Row],[loan_status]]="Current"),"Good Loan","Bad Loan"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hidden="1" x14ac:dyDescent="0.2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[[#This Row],[loan_status]]="Fully Paid",bank_loan[[#This Row],[loan_status]]="Current"),"Good Loan","Bad Loan"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hidden="1" x14ac:dyDescent="0.2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[[#This Row],[loan_status]]="Fully Paid",bank_loan[[#This Row],[loan_status]]="Current"),"Good Loan","Bad Loan"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hidden="1" x14ac:dyDescent="0.2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[[#This Row],[loan_status]]="Fully Paid",bank_loan[[#This Row],[loan_status]]="Current"),"Good Loan","Bad Loan"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hidden="1" x14ac:dyDescent="0.2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[[#This Row],[loan_status]]="Fully Paid",bank_loan[[#This Row],[loan_status]]="Current"),"Good Loan","Bad Loan"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hidden="1" x14ac:dyDescent="0.2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[[#This Row],[loan_status]]="Fully Paid",bank_loan[[#This Row],[loan_status]]="Current"),"Good Loan","Bad Loan"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hidden="1" x14ac:dyDescent="0.2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[[#This Row],[loan_status]]="Fully Paid",bank_loan[[#This Row],[loan_status]]="Current"),"Good Loan","Bad Loan"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hidden="1" x14ac:dyDescent="0.2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[[#This Row],[loan_status]]="Fully Paid",bank_loan[[#This Row],[loan_status]]="Current"),"Good Loan","Bad Loan"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hidden="1" x14ac:dyDescent="0.2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[[#This Row],[loan_status]]="Fully Paid",bank_loan[[#This Row],[loan_status]]="Current"),"Good Loan","Bad Loan"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hidden="1" x14ac:dyDescent="0.2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[[#This Row],[loan_status]]="Fully Paid",bank_loan[[#This Row],[loan_status]]="Current"),"Good Loan","Bad Loan"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hidden="1" x14ac:dyDescent="0.2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[[#This Row],[loan_status]]="Fully Paid",bank_loan[[#This Row],[loan_status]]="Current"),"Good Loan","Bad Loan"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hidden="1" x14ac:dyDescent="0.2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[[#This Row],[loan_status]]="Fully Paid",bank_loan[[#This Row],[loan_status]]="Current"),"Good Loan","Bad Loan"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hidden="1" x14ac:dyDescent="0.2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[[#This Row],[loan_status]]="Fully Paid",bank_loan[[#This Row],[loan_status]]="Current"),"Good Loan","Bad Loan"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hidden="1" x14ac:dyDescent="0.2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[[#This Row],[loan_status]]="Fully Paid",bank_loan[[#This Row],[loan_status]]="Current"),"Good Loan","Bad Loan"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hidden="1" x14ac:dyDescent="0.2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[[#This Row],[loan_status]]="Fully Paid",bank_loan[[#This Row],[loan_status]]="Current"),"Good Loan","Bad Loan"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hidden="1" x14ac:dyDescent="0.2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[[#This Row],[loan_status]]="Fully Paid",bank_loan[[#This Row],[loan_status]]="Current"),"Good Loan","Bad Loan"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hidden="1" x14ac:dyDescent="0.2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[[#This Row],[loan_status]]="Fully Paid",bank_loan[[#This Row],[loan_status]]="Current"),"Good Loan","Bad Loan"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hidden="1" x14ac:dyDescent="0.2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[[#This Row],[loan_status]]="Fully Paid",bank_loan[[#This Row],[loan_status]]="Current"),"Good Loan","Bad Loan"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hidden="1" x14ac:dyDescent="0.2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[[#This Row],[loan_status]]="Fully Paid",bank_loan[[#This Row],[loan_status]]="Current"),"Good Loan","Bad Loan"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hidden="1" x14ac:dyDescent="0.2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[[#This Row],[loan_status]]="Fully Paid",bank_loan[[#This Row],[loan_status]]="Current"),"Good Loan","Bad Loan"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hidden="1" x14ac:dyDescent="0.2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[[#This Row],[loan_status]]="Fully Paid",bank_loan[[#This Row],[loan_status]]="Current"),"Good Loan","Bad Loan"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hidden="1" x14ac:dyDescent="0.2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[[#This Row],[loan_status]]="Fully Paid",bank_loan[[#This Row],[loan_status]]="Current"),"Good Loan","Bad Loan"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hidden="1" x14ac:dyDescent="0.2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[[#This Row],[loan_status]]="Fully Paid",bank_loan[[#This Row],[loan_status]]="Current"),"Good Loan","Bad Loan"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hidden="1" x14ac:dyDescent="0.2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[[#This Row],[loan_status]]="Fully Paid",bank_loan[[#This Row],[loan_status]]="Current"),"Good Loan","Bad Loan"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hidden="1" x14ac:dyDescent="0.2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[[#This Row],[loan_status]]="Fully Paid",bank_loan[[#This Row],[loan_status]]="Current"),"Good Loan","Bad Loan"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hidden="1" x14ac:dyDescent="0.2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[[#This Row],[loan_status]]="Fully Paid",bank_loan[[#This Row],[loan_status]]="Current"),"Good Loan","Bad Loan"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hidden="1" x14ac:dyDescent="0.2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[[#This Row],[loan_status]]="Fully Paid",bank_loan[[#This Row],[loan_status]]="Current"),"Good Loan","Bad Loan"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hidden="1" x14ac:dyDescent="0.2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[[#This Row],[loan_status]]="Fully Paid",bank_loan[[#This Row],[loan_status]]="Current"),"Good Loan","Bad Loan"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hidden="1" x14ac:dyDescent="0.2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[[#This Row],[loan_status]]="Fully Paid",bank_loan[[#This Row],[loan_status]]="Current"),"Good Loan","Bad Loan"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hidden="1" x14ac:dyDescent="0.2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[[#This Row],[loan_status]]="Fully Paid",bank_loan[[#This Row],[loan_status]]="Current"),"Good Loan","Bad Loan"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hidden="1" x14ac:dyDescent="0.2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[[#This Row],[loan_status]]="Fully Paid",bank_loan[[#This Row],[loan_status]]="Current"),"Good Loan","Bad Loan"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hidden="1" x14ac:dyDescent="0.2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[[#This Row],[loan_status]]="Fully Paid",bank_loan[[#This Row],[loan_status]]="Current"),"Good Loan","Bad Loan"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hidden="1" x14ac:dyDescent="0.2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[[#This Row],[loan_status]]="Fully Paid",bank_loan[[#This Row],[loan_status]]="Current"),"Good Loan","Bad Loan"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hidden="1" x14ac:dyDescent="0.2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[[#This Row],[loan_status]]="Fully Paid",bank_loan[[#This Row],[loan_status]]="Current"),"Good Loan","Bad Loan"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hidden="1" x14ac:dyDescent="0.2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[[#This Row],[loan_status]]="Fully Paid",bank_loan[[#This Row],[loan_status]]="Current"),"Good Loan","Bad Loan"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hidden="1" x14ac:dyDescent="0.2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[[#This Row],[loan_status]]="Fully Paid",bank_loan[[#This Row],[loan_status]]="Current"),"Good Loan","Bad Loan"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hidden="1" x14ac:dyDescent="0.2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[[#This Row],[loan_status]]="Fully Paid",bank_loan[[#This Row],[loan_status]]="Current"),"Good Loan","Bad Loan"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hidden="1" x14ac:dyDescent="0.2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[[#This Row],[loan_status]]="Fully Paid",bank_loan[[#This Row],[loan_status]]="Current"),"Good Loan","Bad Loan"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hidden="1" x14ac:dyDescent="0.2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[[#This Row],[loan_status]]="Fully Paid",bank_loan[[#This Row],[loan_status]]="Current"),"Good Loan","Bad Loan"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hidden="1" x14ac:dyDescent="0.2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[[#This Row],[loan_status]]="Fully Paid",bank_loan[[#This Row],[loan_status]]="Current"),"Good Loan","Bad Loan"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hidden="1" x14ac:dyDescent="0.2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[[#This Row],[loan_status]]="Fully Paid",bank_loan[[#This Row],[loan_status]]="Current"),"Good Loan","Bad Loan"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hidden="1" x14ac:dyDescent="0.2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[[#This Row],[loan_status]]="Fully Paid",bank_loan[[#This Row],[loan_status]]="Current"),"Good Loan","Bad Loan"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hidden="1" x14ac:dyDescent="0.2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[[#This Row],[loan_status]]="Fully Paid",bank_loan[[#This Row],[loan_status]]="Current"),"Good Loan","Bad Loan"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hidden="1" x14ac:dyDescent="0.2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[[#This Row],[loan_status]]="Fully Paid",bank_loan[[#This Row],[loan_status]]="Current"),"Good Loan","Bad Loan"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hidden="1" x14ac:dyDescent="0.2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[[#This Row],[loan_status]]="Fully Paid",bank_loan[[#This Row],[loan_status]]="Current"),"Good Loan","Bad Loan"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hidden="1" x14ac:dyDescent="0.2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[[#This Row],[loan_status]]="Fully Paid",bank_loan[[#This Row],[loan_status]]="Current"),"Good Loan","Bad Loan"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hidden="1" x14ac:dyDescent="0.2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[[#This Row],[loan_status]]="Fully Paid",bank_loan[[#This Row],[loan_status]]="Current"),"Good Loan","Bad Loan"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hidden="1" x14ac:dyDescent="0.2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[[#This Row],[loan_status]]="Fully Paid",bank_loan[[#This Row],[loan_status]]="Current"),"Good Loan","Bad Loan"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hidden="1" x14ac:dyDescent="0.2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[[#This Row],[loan_status]]="Fully Paid",bank_loan[[#This Row],[loan_status]]="Current"),"Good Loan","Bad Loan"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hidden="1" x14ac:dyDescent="0.2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[[#This Row],[loan_status]]="Fully Paid",bank_loan[[#This Row],[loan_status]]="Current"),"Good Loan","Bad Loan"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hidden="1" x14ac:dyDescent="0.2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[[#This Row],[loan_status]]="Fully Paid",bank_loan[[#This Row],[loan_status]]="Current"),"Good Loan","Bad Loan"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hidden="1" x14ac:dyDescent="0.2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[[#This Row],[loan_status]]="Fully Paid",bank_loan[[#This Row],[loan_status]]="Current"),"Good Loan","Bad Loan"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hidden="1" x14ac:dyDescent="0.2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[[#This Row],[loan_status]]="Fully Paid",bank_loan[[#This Row],[loan_status]]="Current"),"Good Loan","Bad Loan"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hidden="1" x14ac:dyDescent="0.2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[[#This Row],[loan_status]]="Fully Paid",bank_loan[[#This Row],[loan_status]]="Current"),"Good Loan","Bad Loan"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hidden="1" x14ac:dyDescent="0.2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[[#This Row],[loan_status]]="Fully Paid",bank_loan[[#This Row],[loan_status]]="Current"),"Good Loan","Bad Loan"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hidden="1" x14ac:dyDescent="0.2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[[#This Row],[loan_status]]="Fully Paid",bank_loan[[#This Row],[loan_status]]="Current"),"Good Loan","Bad Loan"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hidden="1" x14ac:dyDescent="0.2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[[#This Row],[loan_status]]="Fully Paid",bank_loan[[#This Row],[loan_status]]="Current"),"Good Loan","Bad Loan"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hidden="1" x14ac:dyDescent="0.2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[[#This Row],[loan_status]]="Fully Paid",bank_loan[[#This Row],[loan_status]]="Current"),"Good Loan","Bad Loan"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hidden="1" x14ac:dyDescent="0.2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[[#This Row],[loan_status]]="Fully Paid",bank_loan[[#This Row],[loan_status]]="Current"),"Good Loan","Bad Loan"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hidden="1" x14ac:dyDescent="0.2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[[#This Row],[loan_status]]="Fully Paid",bank_loan[[#This Row],[loan_status]]="Current"),"Good Loan","Bad Loan"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hidden="1" x14ac:dyDescent="0.2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[[#This Row],[loan_status]]="Fully Paid",bank_loan[[#This Row],[loan_status]]="Current"),"Good Loan","Bad Loan"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hidden="1" x14ac:dyDescent="0.2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[[#This Row],[loan_status]]="Fully Paid",bank_loan[[#This Row],[loan_status]]="Current"),"Good Loan","Bad Loan"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hidden="1" x14ac:dyDescent="0.2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[[#This Row],[loan_status]]="Fully Paid",bank_loan[[#This Row],[loan_status]]="Current"),"Good Loan","Bad Loan"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hidden="1" x14ac:dyDescent="0.2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[[#This Row],[loan_status]]="Fully Paid",bank_loan[[#This Row],[loan_status]]="Current"),"Good Loan","Bad Loan"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hidden="1" x14ac:dyDescent="0.2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[[#This Row],[loan_status]]="Fully Paid",bank_loan[[#This Row],[loan_status]]="Current"),"Good Loan","Bad Loan"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hidden="1" x14ac:dyDescent="0.2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[[#This Row],[loan_status]]="Fully Paid",bank_loan[[#This Row],[loan_status]]="Current"),"Good Loan","Bad Loan"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hidden="1" x14ac:dyDescent="0.2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[[#This Row],[loan_status]]="Fully Paid",bank_loan[[#This Row],[loan_status]]="Current"),"Good Loan","Bad Loan"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hidden="1" x14ac:dyDescent="0.2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[[#This Row],[loan_status]]="Fully Paid",bank_loan[[#This Row],[loan_status]]="Current"),"Good Loan","Bad Loan"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hidden="1" x14ac:dyDescent="0.2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[[#This Row],[loan_status]]="Fully Paid",bank_loan[[#This Row],[loan_status]]="Current"),"Good Loan","Bad Loan"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hidden="1" x14ac:dyDescent="0.2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[[#This Row],[loan_status]]="Fully Paid",bank_loan[[#This Row],[loan_status]]="Current"),"Good Loan","Bad Loan"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hidden="1" x14ac:dyDescent="0.2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[[#This Row],[loan_status]]="Fully Paid",bank_loan[[#This Row],[loan_status]]="Current"),"Good Loan","Bad Loan"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hidden="1" x14ac:dyDescent="0.2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[[#This Row],[loan_status]]="Fully Paid",bank_loan[[#This Row],[loan_status]]="Current"),"Good Loan","Bad Loan"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hidden="1" x14ac:dyDescent="0.2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[[#This Row],[loan_status]]="Fully Paid",bank_loan[[#This Row],[loan_status]]="Current"),"Good Loan","Bad Loan"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hidden="1" x14ac:dyDescent="0.2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[[#This Row],[loan_status]]="Fully Paid",bank_loan[[#This Row],[loan_status]]="Current"),"Good Loan","Bad Loan"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hidden="1" x14ac:dyDescent="0.2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[[#This Row],[loan_status]]="Fully Paid",bank_loan[[#This Row],[loan_status]]="Current"),"Good Loan","Bad Loan"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hidden="1" x14ac:dyDescent="0.2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[[#This Row],[loan_status]]="Fully Paid",bank_loan[[#This Row],[loan_status]]="Current"),"Good Loan","Bad Loan"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hidden="1" x14ac:dyDescent="0.2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[[#This Row],[loan_status]]="Fully Paid",bank_loan[[#This Row],[loan_status]]="Current"),"Good Loan","Bad Loan"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hidden="1" x14ac:dyDescent="0.2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[[#This Row],[loan_status]]="Fully Paid",bank_loan[[#This Row],[loan_status]]="Current"),"Good Loan","Bad Loan"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hidden="1" x14ac:dyDescent="0.2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[[#This Row],[loan_status]]="Fully Paid",bank_loan[[#This Row],[loan_status]]="Current"),"Good Loan","Bad Loan"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hidden="1" x14ac:dyDescent="0.2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[[#This Row],[loan_status]]="Fully Paid",bank_loan[[#This Row],[loan_status]]="Current"),"Good Loan","Bad Loan"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hidden="1" x14ac:dyDescent="0.2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[[#This Row],[loan_status]]="Fully Paid",bank_loan[[#This Row],[loan_status]]="Current"),"Good Loan","Bad Loan"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hidden="1" x14ac:dyDescent="0.2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[[#This Row],[loan_status]]="Fully Paid",bank_loan[[#This Row],[loan_status]]="Current"),"Good Loan","Bad Loan"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hidden="1" x14ac:dyDescent="0.2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[[#This Row],[loan_status]]="Fully Paid",bank_loan[[#This Row],[loan_status]]="Current"),"Good Loan","Bad Loan"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hidden="1" x14ac:dyDescent="0.2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[[#This Row],[loan_status]]="Fully Paid",bank_loan[[#This Row],[loan_status]]="Current"),"Good Loan","Bad Loan"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hidden="1" x14ac:dyDescent="0.2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[[#This Row],[loan_status]]="Fully Paid",bank_loan[[#This Row],[loan_status]]="Current"),"Good Loan","Bad Loan"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hidden="1" x14ac:dyDescent="0.2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[[#This Row],[loan_status]]="Fully Paid",bank_loan[[#This Row],[loan_status]]="Current"),"Good Loan","Bad Loan"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hidden="1" x14ac:dyDescent="0.2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[[#This Row],[loan_status]]="Fully Paid",bank_loan[[#This Row],[loan_status]]="Current"),"Good Loan","Bad Loan"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hidden="1" x14ac:dyDescent="0.2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[[#This Row],[loan_status]]="Fully Paid",bank_loan[[#This Row],[loan_status]]="Current"),"Good Loan","Bad Loan"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hidden="1" x14ac:dyDescent="0.2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[[#This Row],[loan_status]]="Fully Paid",bank_loan[[#This Row],[loan_status]]="Current"),"Good Loan","Bad Loan"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hidden="1" x14ac:dyDescent="0.2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[[#This Row],[loan_status]]="Fully Paid",bank_loan[[#This Row],[loan_status]]="Current"),"Good Loan","Bad Loan"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hidden="1" x14ac:dyDescent="0.2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[[#This Row],[loan_status]]="Fully Paid",bank_loan[[#This Row],[loan_status]]="Current"),"Good Loan","Bad Loan"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hidden="1" x14ac:dyDescent="0.2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[[#This Row],[loan_status]]="Fully Paid",bank_loan[[#This Row],[loan_status]]="Current"),"Good Loan","Bad Loan"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hidden="1" x14ac:dyDescent="0.2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[[#This Row],[loan_status]]="Fully Paid",bank_loan[[#This Row],[loan_status]]="Current"),"Good Loan","Bad Loan"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hidden="1" x14ac:dyDescent="0.2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[[#This Row],[loan_status]]="Fully Paid",bank_loan[[#This Row],[loan_status]]="Current"),"Good Loan","Bad Loan"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hidden="1" x14ac:dyDescent="0.2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[[#This Row],[loan_status]]="Fully Paid",bank_loan[[#This Row],[loan_status]]="Current"),"Good Loan","Bad Loan"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hidden="1" x14ac:dyDescent="0.2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[[#This Row],[loan_status]]="Fully Paid",bank_loan[[#This Row],[loan_status]]="Current"),"Good Loan","Bad Loan"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hidden="1" x14ac:dyDescent="0.2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[[#This Row],[loan_status]]="Fully Paid",bank_loan[[#This Row],[loan_status]]="Current"),"Good Loan","Bad Loan"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hidden="1" x14ac:dyDescent="0.2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[[#This Row],[loan_status]]="Fully Paid",bank_loan[[#This Row],[loan_status]]="Current"),"Good Loan","Bad Loan"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hidden="1" x14ac:dyDescent="0.2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[[#This Row],[loan_status]]="Fully Paid",bank_loan[[#This Row],[loan_status]]="Current"),"Good Loan","Bad Loan"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hidden="1" x14ac:dyDescent="0.2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[[#This Row],[loan_status]]="Fully Paid",bank_loan[[#This Row],[loan_status]]="Current"),"Good Loan","Bad Loan"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hidden="1" x14ac:dyDescent="0.2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[[#This Row],[loan_status]]="Fully Paid",bank_loan[[#This Row],[loan_status]]="Current"),"Good Loan","Bad Loan"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hidden="1" x14ac:dyDescent="0.2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[[#This Row],[loan_status]]="Fully Paid",bank_loan[[#This Row],[loan_status]]="Current"),"Good Loan","Bad Loan"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hidden="1" x14ac:dyDescent="0.2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[[#This Row],[loan_status]]="Fully Paid",bank_loan[[#This Row],[loan_status]]="Current"),"Good Loan","Bad Loan"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hidden="1" x14ac:dyDescent="0.2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[[#This Row],[loan_status]]="Fully Paid",bank_loan[[#This Row],[loan_status]]="Current"),"Good Loan","Bad Loan"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hidden="1" x14ac:dyDescent="0.2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[[#This Row],[loan_status]]="Fully Paid",bank_loan[[#This Row],[loan_status]]="Current"),"Good Loan","Bad Loan"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hidden="1" x14ac:dyDescent="0.2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[[#This Row],[loan_status]]="Fully Paid",bank_loan[[#This Row],[loan_status]]="Current"),"Good Loan","Bad Loan"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hidden="1" x14ac:dyDescent="0.2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[[#This Row],[loan_status]]="Fully Paid",bank_loan[[#This Row],[loan_status]]="Current"),"Good Loan","Bad Loan"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hidden="1" x14ac:dyDescent="0.2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[[#This Row],[loan_status]]="Fully Paid",bank_loan[[#This Row],[loan_status]]="Current"),"Good Loan","Bad Loan"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hidden="1" x14ac:dyDescent="0.2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[[#This Row],[loan_status]]="Fully Paid",bank_loan[[#This Row],[loan_status]]="Current"),"Good Loan","Bad Loan"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hidden="1" x14ac:dyDescent="0.2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[[#This Row],[loan_status]]="Fully Paid",bank_loan[[#This Row],[loan_status]]="Current"),"Good Loan","Bad Loan"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hidden="1" x14ac:dyDescent="0.2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[[#This Row],[loan_status]]="Fully Paid",bank_loan[[#This Row],[loan_status]]="Current"),"Good Loan","Bad Loan"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hidden="1" x14ac:dyDescent="0.2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[[#This Row],[loan_status]]="Fully Paid",bank_loan[[#This Row],[loan_status]]="Current"),"Good Loan","Bad Loan"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hidden="1" x14ac:dyDescent="0.2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[[#This Row],[loan_status]]="Fully Paid",bank_loan[[#This Row],[loan_status]]="Current"),"Good Loan","Bad Loan"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hidden="1" x14ac:dyDescent="0.2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[[#This Row],[loan_status]]="Fully Paid",bank_loan[[#This Row],[loan_status]]="Current"),"Good Loan","Bad Loan"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hidden="1" x14ac:dyDescent="0.2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[[#This Row],[loan_status]]="Fully Paid",bank_loan[[#This Row],[loan_status]]="Current"),"Good Loan","Bad Loan"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hidden="1" x14ac:dyDescent="0.2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[[#This Row],[loan_status]]="Fully Paid",bank_loan[[#This Row],[loan_status]]="Current"),"Good Loan","Bad Loan"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hidden="1" x14ac:dyDescent="0.2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[[#This Row],[loan_status]]="Fully Paid",bank_loan[[#This Row],[loan_status]]="Current"),"Good Loan","Bad Loan"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hidden="1" x14ac:dyDescent="0.2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[[#This Row],[loan_status]]="Fully Paid",bank_loan[[#This Row],[loan_status]]="Current"),"Good Loan","Bad Loan"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hidden="1" x14ac:dyDescent="0.2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[[#This Row],[loan_status]]="Fully Paid",bank_loan[[#This Row],[loan_status]]="Current"),"Good Loan","Bad Loan"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hidden="1" x14ac:dyDescent="0.2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[[#This Row],[loan_status]]="Fully Paid",bank_loan[[#This Row],[loan_status]]="Current"),"Good Loan","Bad Loan"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hidden="1" x14ac:dyDescent="0.2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[[#This Row],[loan_status]]="Fully Paid",bank_loan[[#This Row],[loan_status]]="Current"),"Good Loan","Bad Loan"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hidden="1" x14ac:dyDescent="0.2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[[#This Row],[loan_status]]="Fully Paid",bank_loan[[#This Row],[loan_status]]="Current"),"Good Loan","Bad Loan"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hidden="1" x14ac:dyDescent="0.2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[[#This Row],[loan_status]]="Fully Paid",bank_loan[[#This Row],[loan_status]]="Current"),"Good Loan","Bad Loan"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hidden="1" x14ac:dyDescent="0.2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[[#This Row],[loan_status]]="Fully Paid",bank_loan[[#This Row],[loan_status]]="Current"),"Good Loan","Bad Loan"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hidden="1" x14ac:dyDescent="0.2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[[#This Row],[loan_status]]="Fully Paid",bank_loan[[#This Row],[loan_status]]="Current"),"Good Loan","Bad Loan"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hidden="1" x14ac:dyDescent="0.2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[[#This Row],[loan_status]]="Fully Paid",bank_loan[[#This Row],[loan_status]]="Current"),"Good Loan","Bad Loan"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hidden="1" x14ac:dyDescent="0.2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[[#This Row],[loan_status]]="Fully Paid",bank_loan[[#This Row],[loan_status]]="Current"),"Good Loan","Bad Loan"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hidden="1" x14ac:dyDescent="0.2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[[#This Row],[loan_status]]="Fully Paid",bank_loan[[#This Row],[loan_status]]="Current"),"Good Loan","Bad Loan"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hidden="1" x14ac:dyDescent="0.2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[[#This Row],[loan_status]]="Fully Paid",bank_loan[[#This Row],[loan_status]]="Current"),"Good Loan","Bad Loan"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hidden="1" x14ac:dyDescent="0.2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[[#This Row],[loan_status]]="Fully Paid",bank_loan[[#This Row],[loan_status]]="Current"),"Good Loan","Bad Loan"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hidden="1" x14ac:dyDescent="0.2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[[#This Row],[loan_status]]="Fully Paid",bank_loan[[#This Row],[loan_status]]="Current"),"Good Loan","Bad Loan"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hidden="1" x14ac:dyDescent="0.2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[[#This Row],[loan_status]]="Fully Paid",bank_loan[[#This Row],[loan_status]]="Current"),"Good Loan","Bad Loan"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hidden="1" x14ac:dyDescent="0.2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[[#This Row],[loan_status]]="Fully Paid",bank_loan[[#This Row],[loan_status]]="Current"),"Good Loan","Bad Loan"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hidden="1" x14ac:dyDescent="0.2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[[#This Row],[loan_status]]="Fully Paid",bank_loan[[#This Row],[loan_status]]="Current"),"Good Loan","Bad Loan"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hidden="1" x14ac:dyDescent="0.2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[[#This Row],[loan_status]]="Fully Paid",bank_loan[[#This Row],[loan_status]]="Current"),"Good Loan","Bad Loan"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hidden="1" x14ac:dyDescent="0.2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[[#This Row],[loan_status]]="Fully Paid",bank_loan[[#This Row],[loan_status]]="Current"),"Good Loan","Bad Loan"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hidden="1" x14ac:dyDescent="0.2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[[#This Row],[loan_status]]="Fully Paid",bank_loan[[#This Row],[loan_status]]="Current"),"Good Loan","Bad Loan"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hidden="1" x14ac:dyDescent="0.2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[[#This Row],[loan_status]]="Fully Paid",bank_loan[[#This Row],[loan_status]]="Current"),"Good Loan","Bad Loan"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hidden="1" x14ac:dyDescent="0.2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[[#This Row],[loan_status]]="Fully Paid",bank_loan[[#This Row],[loan_status]]="Current"),"Good Loan","Bad Loan"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hidden="1" x14ac:dyDescent="0.2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[[#This Row],[loan_status]]="Fully Paid",bank_loan[[#This Row],[loan_status]]="Current"),"Good Loan","Bad Loan"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hidden="1" x14ac:dyDescent="0.2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[[#This Row],[loan_status]]="Fully Paid",bank_loan[[#This Row],[loan_status]]="Current"),"Good Loan","Bad Loan"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hidden="1" x14ac:dyDescent="0.2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[[#This Row],[loan_status]]="Fully Paid",bank_loan[[#This Row],[loan_status]]="Current"),"Good Loan","Bad Loan"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hidden="1" x14ac:dyDescent="0.2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[[#This Row],[loan_status]]="Fully Paid",bank_loan[[#This Row],[loan_status]]="Current"),"Good Loan","Bad Loan"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hidden="1" x14ac:dyDescent="0.2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[[#This Row],[loan_status]]="Fully Paid",bank_loan[[#This Row],[loan_status]]="Current"),"Good Loan","Bad Loan"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hidden="1" x14ac:dyDescent="0.2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[[#This Row],[loan_status]]="Fully Paid",bank_loan[[#This Row],[loan_status]]="Current"),"Good Loan","Bad Loan"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hidden="1" x14ac:dyDescent="0.2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[[#This Row],[loan_status]]="Fully Paid",bank_loan[[#This Row],[loan_status]]="Current"),"Good Loan","Bad Loan"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hidden="1" x14ac:dyDescent="0.2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[[#This Row],[loan_status]]="Fully Paid",bank_loan[[#This Row],[loan_status]]="Current"),"Good Loan","Bad Loan"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hidden="1" x14ac:dyDescent="0.2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[[#This Row],[loan_status]]="Fully Paid",bank_loan[[#This Row],[loan_status]]="Current"),"Good Loan","Bad Loan"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hidden="1" x14ac:dyDescent="0.2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[[#This Row],[loan_status]]="Fully Paid",bank_loan[[#This Row],[loan_status]]="Current"),"Good Loan","Bad Loan"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hidden="1" x14ac:dyDescent="0.2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[[#This Row],[loan_status]]="Fully Paid",bank_loan[[#This Row],[loan_status]]="Current"),"Good Loan","Bad Loan"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hidden="1" x14ac:dyDescent="0.2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[[#This Row],[loan_status]]="Fully Paid",bank_loan[[#This Row],[loan_status]]="Current"),"Good Loan","Bad Loan"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hidden="1" x14ac:dyDescent="0.2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[[#This Row],[loan_status]]="Fully Paid",bank_loan[[#This Row],[loan_status]]="Current"),"Good Loan","Bad Loan"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hidden="1" x14ac:dyDescent="0.2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[[#This Row],[loan_status]]="Fully Paid",bank_loan[[#This Row],[loan_status]]="Current"),"Good Loan","Bad Loan"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hidden="1" x14ac:dyDescent="0.2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[[#This Row],[loan_status]]="Fully Paid",bank_loan[[#This Row],[loan_status]]="Current"),"Good Loan","Bad Loan"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hidden="1" x14ac:dyDescent="0.2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[[#This Row],[loan_status]]="Fully Paid",bank_loan[[#This Row],[loan_status]]="Current"),"Good Loan","Bad Loan"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hidden="1" x14ac:dyDescent="0.2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[[#This Row],[loan_status]]="Fully Paid",bank_loan[[#This Row],[loan_status]]="Current"),"Good Loan","Bad Loan"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hidden="1" x14ac:dyDescent="0.2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[[#This Row],[loan_status]]="Fully Paid",bank_loan[[#This Row],[loan_status]]="Current"),"Good Loan","Bad Loan"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hidden="1" x14ac:dyDescent="0.2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[[#This Row],[loan_status]]="Fully Paid",bank_loan[[#This Row],[loan_status]]="Current"),"Good Loan","Bad Loan"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hidden="1" x14ac:dyDescent="0.2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[[#This Row],[loan_status]]="Fully Paid",bank_loan[[#This Row],[loan_status]]="Current"),"Good Loan","Bad Loan"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hidden="1" x14ac:dyDescent="0.2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[[#This Row],[loan_status]]="Fully Paid",bank_loan[[#This Row],[loan_status]]="Current"),"Good Loan","Bad Loan"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hidden="1" x14ac:dyDescent="0.2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[[#This Row],[loan_status]]="Fully Paid",bank_loan[[#This Row],[loan_status]]="Current"),"Good Loan","Bad Loan"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hidden="1" x14ac:dyDescent="0.2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[[#This Row],[loan_status]]="Fully Paid",bank_loan[[#This Row],[loan_status]]="Current"),"Good Loan","Bad Loan"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hidden="1" x14ac:dyDescent="0.2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[[#This Row],[loan_status]]="Fully Paid",bank_loan[[#This Row],[loan_status]]="Current"),"Good Loan","Bad Loan"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hidden="1" x14ac:dyDescent="0.2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[[#This Row],[loan_status]]="Fully Paid",bank_loan[[#This Row],[loan_status]]="Current"),"Good Loan","Bad Loan"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hidden="1" x14ac:dyDescent="0.2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[[#This Row],[loan_status]]="Fully Paid",bank_loan[[#This Row],[loan_status]]="Current"),"Good Loan","Bad Loan"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hidden="1" x14ac:dyDescent="0.2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[[#This Row],[loan_status]]="Fully Paid",bank_loan[[#This Row],[loan_status]]="Current"),"Good Loan","Bad Loan"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hidden="1" x14ac:dyDescent="0.2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[[#This Row],[loan_status]]="Fully Paid",bank_loan[[#This Row],[loan_status]]="Current"),"Good Loan","Bad Loan"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hidden="1" x14ac:dyDescent="0.2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[[#This Row],[loan_status]]="Fully Paid",bank_loan[[#This Row],[loan_status]]="Current"),"Good Loan","Bad Loan"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hidden="1" x14ac:dyDescent="0.2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[[#This Row],[loan_status]]="Fully Paid",bank_loan[[#This Row],[loan_status]]="Current"),"Good Loan","Bad Loan"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hidden="1" x14ac:dyDescent="0.2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[[#This Row],[loan_status]]="Fully Paid",bank_loan[[#This Row],[loan_status]]="Current"),"Good Loan","Bad Loan"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hidden="1" x14ac:dyDescent="0.2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[[#This Row],[loan_status]]="Fully Paid",bank_loan[[#This Row],[loan_status]]="Current"),"Good Loan","Bad Loan"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hidden="1" x14ac:dyDescent="0.2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[[#This Row],[loan_status]]="Fully Paid",bank_loan[[#This Row],[loan_status]]="Current"),"Good Loan","Bad Loan"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hidden="1" x14ac:dyDescent="0.2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[[#This Row],[loan_status]]="Fully Paid",bank_loan[[#This Row],[loan_status]]="Current"),"Good Loan","Bad Loan"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hidden="1" x14ac:dyDescent="0.2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[[#This Row],[loan_status]]="Fully Paid",bank_loan[[#This Row],[loan_status]]="Current"),"Good Loan","Bad Loan"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hidden="1" x14ac:dyDescent="0.2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[[#This Row],[loan_status]]="Fully Paid",bank_loan[[#This Row],[loan_status]]="Current"),"Good Loan","Bad Loan"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hidden="1" x14ac:dyDescent="0.2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[[#This Row],[loan_status]]="Fully Paid",bank_loan[[#This Row],[loan_status]]="Current"),"Good Loan","Bad Loan"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hidden="1" x14ac:dyDescent="0.2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[[#This Row],[loan_status]]="Fully Paid",bank_loan[[#This Row],[loan_status]]="Current"),"Good Loan","Bad Loan"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hidden="1" x14ac:dyDescent="0.2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[[#This Row],[loan_status]]="Fully Paid",bank_loan[[#This Row],[loan_status]]="Current"),"Good Loan","Bad Loan"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hidden="1" x14ac:dyDescent="0.2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[[#This Row],[loan_status]]="Fully Paid",bank_loan[[#This Row],[loan_status]]="Current"),"Good Loan","Bad Loan"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hidden="1" x14ac:dyDescent="0.2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[[#This Row],[loan_status]]="Fully Paid",bank_loan[[#This Row],[loan_status]]="Current"),"Good Loan","Bad Loan"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hidden="1" x14ac:dyDescent="0.2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[[#This Row],[loan_status]]="Fully Paid",bank_loan[[#This Row],[loan_status]]="Current"),"Good Loan","Bad Loan"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hidden="1" x14ac:dyDescent="0.2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[[#This Row],[loan_status]]="Fully Paid",bank_loan[[#This Row],[loan_status]]="Current"),"Good Loan","Bad Loan"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hidden="1" x14ac:dyDescent="0.2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[[#This Row],[loan_status]]="Fully Paid",bank_loan[[#This Row],[loan_status]]="Current"),"Good Loan","Bad Loan"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hidden="1" x14ac:dyDescent="0.2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[[#This Row],[loan_status]]="Fully Paid",bank_loan[[#This Row],[loan_status]]="Current"),"Good Loan","Bad Loan"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hidden="1" x14ac:dyDescent="0.2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[[#This Row],[loan_status]]="Fully Paid",bank_loan[[#This Row],[loan_status]]="Current"),"Good Loan","Bad Loan"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hidden="1" x14ac:dyDescent="0.2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[[#This Row],[loan_status]]="Fully Paid",bank_loan[[#This Row],[loan_status]]="Current"),"Good Loan","Bad Loan"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hidden="1" x14ac:dyDescent="0.2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[[#This Row],[loan_status]]="Fully Paid",bank_loan[[#This Row],[loan_status]]="Current"),"Good Loan","Bad Loan"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hidden="1" x14ac:dyDescent="0.2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[[#This Row],[loan_status]]="Fully Paid",bank_loan[[#This Row],[loan_status]]="Current"),"Good Loan","Bad Loan"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hidden="1" x14ac:dyDescent="0.2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[[#This Row],[loan_status]]="Fully Paid",bank_loan[[#This Row],[loan_status]]="Current"),"Good Loan","Bad Loan"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hidden="1" x14ac:dyDescent="0.2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[[#This Row],[loan_status]]="Fully Paid",bank_loan[[#This Row],[loan_status]]="Current"),"Good Loan","Bad Loan"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hidden="1" x14ac:dyDescent="0.2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[[#This Row],[loan_status]]="Fully Paid",bank_loan[[#This Row],[loan_status]]="Current"),"Good Loan","Bad Loan"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hidden="1" x14ac:dyDescent="0.2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[[#This Row],[loan_status]]="Fully Paid",bank_loan[[#This Row],[loan_status]]="Current"),"Good Loan","Bad Loan"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hidden="1" x14ac:dyDescent="0.2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[[#This Row],[loan_status]]="Fully Paid",bank_loan[[#This Row],[loan_status]]="Current"),"Good Loan","Bad Loan"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hidden="1" x14ac:dyDescent="0.2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[[#This Row],[loan_status]]="Fully Paid",bank_loan[[#This Row],[loan_status]]="Current"),"Good Loan","Bad Loan"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hidden="1" x14ac:dyDescent="0.2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[[#This Row],[loan_status]]="Fully Paid",bank_loan[[#This Row],[loan_status]]="Current"),"Good Loan","Bad Loan"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hidden="1" x14ac:dyDescent="0.2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[[#This Row],[loan_status]]="Fully Paid",bank_loan[[#This Row],[loan_status]]="Current"),"Good Loan","Bad Loan"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hidden="1" x14ac:dyDescent="0.2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[[#This Row],[loan_status]]="Fully Paid",bank_loan[[#This Row],[loan_status]]="Current"),"Good Loan","Bad Loan"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hidden="1" x14ac:dyDescent="0.2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[[#This Row],[loan_status]]="Fully Paid",bank_loan[[#This Row],[loan_status]]="Current"),"Good Loan","Bad Loan"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hidden="1" x14ac:dyDescent="0.2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[[#This Row],[loan_status]]="Fully Paid",bank_loan[[#This Row],[loan_status]]="Current"),"Good Loan","Bad Loan"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hidden="1" x14ac:dyDescent="0.2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[[#This Row],[loan_status]]="Fully Paid",bank_loan[[#This Row],[loan_status]]="Current"),"Good Loan","Bad Loan"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hidden="1" x14ac:dyDescent="0.2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[[#This Row],[loan_status]]="Fully Paid",bank_loan[[#This Row],[loan_status]]="Current"),"Good Loan","Bad Loan"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hidden="1" x14ac:dyDescent="0.2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[[#This Row],[loan_status]]="Fully Paid",bank_loan[[#This Row],[loan_status]]="Current"),"Good Loan","Bad Loan"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hidden="1" x14ac:dyDescent="0.2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[[#This Row],[loan_status]]="Fully Paid",bank_loan[[#This Row],[loan_status]]="Current"),"Good Loan","Bad Loan"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hidden="1" x14ac:dyDescent="0.2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[[#This Row],[loan_status]]="Fully Paid",bank_loan[[#This Row],[loan_status]]="Current"),"Good Loan","Bad Loan"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hidden="1" x14ac:dyDescent="0.2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[[#This Row],[loan_status]]="Fully Paid",bank_loan[[#This Row],[loan_status]]="Current"),"Good Loan","Bad Loan"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hidden="1" x14ac:dyDescent="0.2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[[#This Row],[loan_status]]="Fully Paid",bank_loan[[#This Row],[loan_status]]="Current"),"Good Loan","Bad Loan"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hidden="1" x14ac:dyDescent="0.2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[[#This Row],[loan_status]]="Fully Paid",bank_loan[[#This Row],[loan_status]]="Current"),"Good Loan","Bad Loan"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hidden="1" x14ac:dyDescent="0.2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[[#This Row],[loan_status]]="Fully Paid",bank_loan[[#This Row],[loan_status]]="Current"),"Good Loan","Bad Loan"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hidden="1" x14ac:dyDescent="0.2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[[#This Row],[loan_status]]="Fully Paid",bank_loan[[#This Row],[loan_status]]="Current"),"Good Loan","Bad Loan"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hidden="1" x14ac:dyDescent="0.2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[[#This Row],[loan_status]]="Fully Paid",bank_loan[[#This Row],[loan_status]]="Current"),"Good Loan","Bad Loan"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hidden="1" x14ac:dyDescent="0.2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[[#This Row],[loan_status]]="Fully Paid",bank_loan[[#This Row],[loan_status]]="Current"),"Good Loan","Bad Loan"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hidden="1" x14ac:dyDescent="0.2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[[#This Row],[loan_status]]="Fully Paid",bank_loan[[#This Row],[loan_status]]="Current"),"Good Loan","Bad Loan"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hidden="1" x14ac:dyDescent="0.2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[[#This Row],[loan_status]]="Fully Paid",bank_loan[[#This Row],[loan_status]]="Current"),"Good Loan","Bad Loan"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hidden="1" x14ac:dyDescent="0.2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[[#This Row],[loan_status]]="Fully Paid",bank_loan[[#This Row],[loan_status]]="Current"),"Good Loan","Bad Loan"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hidden="1" x14ac:dyDescent="0.2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[[#This Row],[loan_status]]="Fully Paid",bank_loan[[#This Row],[loan_status]]="Current"),"Good Loan","Bad Loan"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hidden="1" x14ac:dyDescent="0.2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[[#This Row],[loan_status]]="Fully Paid",bank_loan[[#This Row],[loan_status]]="Current"),"Good Loan","Bad Loan"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hidden="1" x14ac:dyDescent="0.2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[[#This Row],[loan_status]]="Fully Paid",bank_loan[[#This Row],[loan_status]]="Current"),"Good Loan","Bad Loan"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hidden="1" x14ac:dyDescent="0.2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[[#This Row],[loan_status]]="Fully Paid",bank_loan[[#This Row],[loan_status]]="Current"),"Good Loan","Bad Loan"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hidden="1" x14ac:dyDescent="0.2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[[#This Row],[loan_status]]="Fully Paid",bank_loan[[#This Row],[loan_status]]="Current"),"Good Loan","Bad Loan"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hidden="1" x14ac:dyDescent="0.2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[[#This Row],[loan_status]]="Fully Paid",bank_loan[[#This Row],[loan_status]]="Current"),"Good Loan","Bad Loan"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hidden="1" x14ac:dyDescent="0.2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[[#This Row],[loan_status]]="Fully Paid",bank_loan[[#This Row],[loan_status]]="Current"),"Good Loan","Bad Loan"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hidden="1" x14ac:dyDescent="0.2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[[#This Row],[loan_status]]="Fully Paid",bank_loan[[#This Row],[loan_status]]="Current"),"Good Loan","Bad Loan"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hidden="1" x14ac:dyDescent="0.2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[[#This Row],[loan_status]]="Fully Paid",bank_loan[[#This Row],[loan_status]]="Current"),"Good Loan","Bad Loan"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hidden="1" x14ac:dyDescent="0.2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[[#This Row],[loan_status]]="Fully Paid",bank_loan[[#This Row],[loan_status]]="Current"),"Good Loan","Bad Loan"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hidden="1" x14ac:dyDescent="0.2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[[#This Row],[loan_status]]="Fully Paid",bank_loan[[#This Row],[loan_status]]="Current"),"Good Loan","Bad Loan"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hidden="1" x14ac:dyDescent="0.2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[[#This Row],[loan_status]]="Fully Paid",bank_loan[[#This Row],[loan_status]]="Current"),"Good Loan","Bad Loan"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hidden="1" x14ac:dyDescent="0.2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[[#This Row],[loan_status]]="Fully Paid",bank_loan[[#This Row],[loan_status]]="Current"),"Good Loan","Bad Loan"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hidden="1" x14ac:dyDescent="0.2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[[#This Row],[loan_status]]="Fully Paid",bank_loan[[#This Row],[loan_status]]="Current"),"Good Loan","Bad Loan"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hidden="1" x14ac:dyDescent="0.2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[[#This Row],[loan_status]]="Fully Paid",bank_loan[[#This Row],[loan_status]]="Current"),"Good Loan","Bad Loan"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hidden="1" x14ac:dyDescent="0.2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[[#This Row],[loan_status]]="Fully Paid",bank_loan[[#This Row],[loan_status]]="Current"),"Good Loan","Bad Loan"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hidden="1" x14ac:dyDescent="0.2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[[#This Row],[loan_status]]="Fully Paid",bank_loan[[#This Row],[loan_status]]="Current"),"Good Loan","Bad Loan"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hidden="1" x14ac:dyDescent="0.2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[[#This Row],[loan_status]]="Fully Paid",bank_loan[[#This Row],[loan_status]]="Current"),"Good Loan","Bad Loan"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hidden="1" x14ac:dyDescent="0.2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[[#This Row],[loan_status]]="Fully Paid",bank_loan[[#This Row],[loan_status]]="Current"),"Good Loan","Bad Loan"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hidden="1" x14ac:dyDescent="0.2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[[#This Row],[loan_status]]="Fully Paid",bank_loan[[#This Row],[loan_status]]="Current"),"Good Loan","Bad Loan"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hidden="1" x14ac:dyDescent="0.2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[[#This Row],[loan_status]]="Fully Paid",bank_loan[[#This Row],[loan_status]]="Current"),"Good Loan","Bad Loan"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hidden="1" x14ac:dyDescent="0.2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[[#This Row],[loan_status]]="Fully Paid",bank_loan[[#This Row],[loan_status]]="Current"),"Good Loan","Bad Loan"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hidden="1" x14ac:dyDescent="0.2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[[#This Row],[loan_status]]="Fully Paid",bank_loan[[#This Row],[loan_status]]="Current"),"Good Loan","Bad Loan"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hidden="1" x14ac:dyDescent="0.2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[[#This Row],[loan_status]]="Fully Paid",bank_loan[[#This Row],[loan_status]]="Current"),"Good Loan","Bad Loan"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hidden="1" x14ac:dyDescent="0.2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[[#This Row],[loan_status]]="Fully Paid",bank_loan[[#This Row],[loan_status]]="Current"),"Good Loan","Bad Loan"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hidden="1" x14ac:dyDescent="0.2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[[#This Row],[loan_status]]="Fully Paid",bank_loan[[#This Row],[loan_status]]="Current"),"Good Loan","Bad Loan"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hidden="1" x14ac:dyDescent="0.2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[[#This Row],[loan_status]]="Fully Paid",bank_loan[[#This Row],[loan_status]]="Current"),"Good Loan","Bad Loan"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hidden="1" x14ac:dyDescent="0.2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[[#This Row],[loan_status]]="Fully Paid",bank_loan[[#This Row],[loan_status]]="Current"),"Good Loan","Bad Loan"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hidden="1" x14ac:dyDescent="0.2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[[#This Row],[loan_status]]="Fully Paid",bank_loan[[#This Row],[loan_status]]="Current"),"Good Loan","Bad Loan"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hidden="1" x14ac:dyDescent="0.2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[[#This Row],[loan_status]]="Fully Paid",bank_loan[[#This Row],[loan_status]]="Current"),"Good Loan","Bad Loan"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hidden="1" x14ac:dyDescent="0.2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[[#This Row],[loan_status]]="Fully Paid",bank_loan[[#This Row],[loan_status]]="Current"),"Good Loan","Bad Loan"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hidden="1" x14ac:dyDescent="0.2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[[#This Row],[loan_status]]="Fully Paid",bank_loan[[#This Row],[loan_status]]="Current"),"Good Loan","Bad Loan"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hidden="1" x14ac:dyDescent="0.2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[[#This Row],[loan_status]]="Fully Paid",bank_loan[[#This Row],[loan_status]]="Current"),"Good Loan","Bad Loan"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hidden="1" x14ac:dyDescent="0.2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[[#This Row],[loan_status]]="Fully Paid",bank_loan[[#This Row],[loan_status]]="Current"),"Good Loan","Bad Loan"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hidden="1" x14ac:dyDescent="0.2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[[#This Row],[loan_status]]="Fully Paid",bank_loan[[#This Row],[loan_status]]="Current"),"Good Loan","Bad Loan"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hidden="1" x14ac:dyDescent="0.2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[[#This Row],[loan_status]]="Fully Paid",bank_loan[[#This Row],[loan_status]]="Current"),"Good Loan","Bad Loan"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hidden="1" x14ac:dyDescent="0.2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[[#This Row],[loan_status]]="Fully Paid",bank_loan[[#This Row],[loan_status]]="Current"),"Good Loan","Bad Loan"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hidden="1" x14ac:dyDescent="0.2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[[#This Row],[loan_status]]="Fully Paid",bank_loan[[#This Row],[loan_status]]="Current"),"Good Loan","Bad Loan"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hidden="1" x14ac:dyDescent="0.2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[[#This Row],[loan_status]]="Fully Paid",bank_loan[[#This Row],[loan_status]]="Current"),"Good Loan","Bad Loan"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hidden="1" x14ac:dyDescent="0.2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[[#This Row],[loan_status]]="Fully Paid",bank_loan[[#This Row],[loan_status]]="Current"),"Good Loan","Bad Loan"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hidden="1" x14ac:dyDescent="0.2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[[#This Row],[loan_status]]="Fully Paid",bank_loan[[#This Row],[loan_status]]="Current"),"Good Loan","Bad Loan"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hidden="1" x14ac:dyDescent="0.2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[[#This Row],[loan_status]]="Fully Paid",bank_loan[[#This Row],[loan_status]]="Current"),"Good Loan","Bad Loan"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hidden="1" x14ac:dyDescent="0.2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[[#This Row],[loan_status]]="Fully Paid",bank_loan[[#This Row],[loan_status]]="Current"),"Good Loan","Bad Loan"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hidden="1" x14ac:dyDescent="0.2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[[#This Row],[loan_status]]="Fully Paid",bank_loan[[#This Row],[loan_status]]="Current"),"Good Loan","Bad Loan"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hidden="1" x14ac:dyDescent="0.2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[[#This Row],[loan_status]]="Fully Paid",bank_loan[[#This Row],[loan_status]]="Current"),"Good Loan","Bad Loan"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hidden="1" x14ac:dyDescent="0.2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[[#This Row],[loan_status]]="Fully Paid",bank_loan[[#This Row],[loan_status]]="Current"),"Good Loan","Bad Loan"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hidden="1" x14ac:dyDescent="0.2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[[#This Row],[loan_status]]="Fully Paid",bank_loan[[#This Row],[loan_status]]="Current"),"Good Loan","Bad Loan"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hidden="1" x14ac:dyDescent="0.2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[[#This Row],[loan_status]]="Fully Paid",bank_loan[[#This Row],[loan_status]]="Current"),"Good Loan","Bad Loan"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hidden="1" x14ac:dyDescent="0.2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[[#This Row],[loan_status]]="Fully Paid",bank_loan[[#This Row],[loan_status]]="Current"),"Good Loan","Bad Loan"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hidden="1" x14ac:dyDescent="0.2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[[#This Row],[loan_status]]="Fully Paid",bank_loan[[#This Row],[loan_status]]="Current"),"Good Loan","Bad Loan"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hidden="1" x14ac:dyDescent="0.2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[[#This Row],[loan_status]]="Fully Paid",bank_loan[[#This Row],[loan_status]]="Current"),"Good Loan","Bad Loan"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hidden="1" x14ac:dyDescent="0.2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[[#This Row],[loan_status]]="Fully Paid",bank_loan[[#This Row],[loan_status]]="Current"),"Good Loan","Bad Loan"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hidden="1" x14ac:dyDescent="0.2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[[#This Row],[loan_status]]="Fully Paid",bank_loan[[#This Row],[loan_status]]="Current"),"Good Loan","Bad Loan"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hidden="1" x14ac:dyDescent="0.2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[[#This Row],[loan_status]]="Fully Paid",bank_loan[[#This Row],[loan_status]]="Current"),"Good Loan","Bad Loan"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hidden="1" x14ac:dyDescent="0.2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[[#This Row],[loan_status]]="Fully Paid",bank_loan[[#This Row],[loan_status]]="Current"),"Good Loan","Bad Loan"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hidden="1" x14ac:dyDescent="0.2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[[#This Row],[loan_status]]="Fully Paid",bank_loan[[#This Row],[loan_status]]="Current"),"Good Loan","Bad Loan"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hidden="1" x14ac:dyDescent="0.2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[[#This Row],[loan_status]]="Fully Paid",bank_loan[[#This Row],[loan_status]]="Current"),"Good Loan","Bad Loan"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hidden="1" x14ac:dyDescent="0.2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[[#This Row],[loan_status]]="Fully Paid",bank_loan[[#This Row],[loan_status]]="Current"),"Good Loan","Bad Loan"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hidden="1" x14ac:dyDescent="0.2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[[#This Row],[loan_status]]="Fully Paid",bank_loan[[#This Row],[loan_status]]="Current"),"Good Loan","Bad Loan"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hidden="1" x14ac:dyDescent="0.2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[[#This Row],[loan_status]]="Fully Paid",bank_loan[[#This Row],[loan_status]]="Current"),"Good Loan","Bad Loan"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hidden="1" x14ac:dyDescent="0.2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[[#This Row],[loan_status]]="Fully Paid",bank_loan[[#This Row],[loan_status]]="Current"),"Good Loan","Bad Loan"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hidden="1" x14ac:dyDescent="0.2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[[#This Row],[loan_status]]="Fully Paid",bank_loan[[#This Row],[loan_status]]="Current"),"Good Loan","Bad Loan"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hidden="1" x14ac:dyDescent="0.2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[[#This Row],[loan_status]]="Fully Paid",bank_loan[[#This Row],[loan_status]]="Current"),"Good Loan","Bad Loan"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hidden="1" x14ac:dyDescent="0.2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[[#This Row],[loan_status]]="Fully Paid",bank_loan[[#This Row],[loan_status]]="Current"),"Good Loan","Bad Loan"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hidden="1" x14ac:dyDescent="0.2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[[#This Row],[loan_status]]="Fully Paid",bank_loan[[#This Row],[loan_status]]="Current"),"Good Loan","Bad Loan"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hidden="1" x14ac:dyDescent="0.2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[[#This Row],[loan_status]]="Fully Paid",bank_loan[[#This Row],[loan_status]]="Current"),"Good Loan","Bad Loan"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hidden="1" x14ac:dyDescent="0.2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[[#This Row],[loan_status]]="Fully Paid",bank_loan[[#This Row],[loan_status]]="Current"),"Good Loan","Bad Loan"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hidden="1" x14ac:dyDescent="0.2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[[#This Row],[loan_status]]="Fully Paid",bank_loan[[#This Row],[loan_status]]="Current"),"Good Loan","Bad Loan"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hidden="1" x14ac:dyDescent="0.2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[[#This Row],[loan_status]]="Fully Paid",bank_loan[[#This Row],[loan_status]]="Current"),"Good Loan","Bad Loan"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hidden="1" x14ac:dyDescent="0.2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[[#This Row],[loan_status]]="Fully Paid",bank_loan[[#This Row],[loan_status]]="Current"),"Good Loan","Bad Loan"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hidden="1" x14ac:dyDescent="0.2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[[#This Row],[loan_status]]="Fully Paid",bank_loan[[#This Row],[loan_status]]="Current"),"Good Loan","Bad Loan"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hidden="1" x14ac:dyDescent="0.2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[[#This Row],[loan_status]]="Fully Paid",bank_loan[[#This Row],[loan_status]]="Current"),"Good Loan","Bad Loan"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hidden="1" x14ac:dyDescent="0.2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[[#This Row],[loan_status]]="Fully Paid",bank_loan[[#This Row],[loan_status]]="Current"),"Good Loan","Bad Loan"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hidden="1" x14ac:dyDescent="0.2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[[#This Row],[loan_status]]="Fully Paid",bank_loan[[#This Row],[loan_status]]="Current"),"Good Loan","Bad Loan"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hidden="1" x14ac:dyDescent="0.2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[[#This Row],[loan_status]]="Fully Paid",bank_loan[[#This Row],[loan_status]]="Current"),"Good Loan","Bad Loan"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hidden="1" x14ac:dyDescent="0.2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[[#This Row],[loan_status]]="Fully Paid",bank_loan[[#This Row],[loan_status]]="Current"),"Good Loan","Bad Loan"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hidden="1" x14ac:dyDescent="0.2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[[#This Row],[loan_status]]="Fully Paid",bank_loan[[#This Row],[loan_status]]="Current"),"Good Loan","Bad Loan"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hidden="1" x14ac:dyDescent="0.2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[[#This Row],[loan_status]]="Fully Paid",bank_loan[[#This Row],[loan_status]]="Current"),"Good Loan","Bad Loan"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hidden="1" x14ac:dyDescent="0.2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[[#This Row],[loan_status]]="Fully Paid",bank_loan[[#This Row],[loan_status]]="Current"),"Good Loan","Bad Loan"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hidden="1" x14ac:dyDescent="0.2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[[#This Row],[loan_status]]="Fully Paid",bank_loan[[#This Row],[loan_status]]="Current"),"Good Loan","Bad Loan"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hidden="1" x14ac:dyDescent="0.2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[[#This Row],[loan_status]]="Fully Paid",bank_loan[[#This Row],[loan_status]]="Current"),"Good Loan","Bad Loan"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hidden="1" x14ac:dyDescent="0.2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[[#This Row],[loan_status]]="Fully Paid",bank_loan[[#This Row],[loan_status]]="Current"),"Good Loan","Bad Loan"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hidden="1" x14ac:dyDescent="0.2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[[#This Row],[loan_status]]="Fully Paid",bank_loan[[#This Row],[loan_status]]="Current"),"Good Loan","Bad Loan"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hidden="1" x14ac:dyDescent="0.2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[[#This Row],[loan_status]]="Fully Paid",bank_loan[[#This Row],[loan_status]]="Current"),"Good Loan","Bad Loan"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hidden="1" x14ac:dyDescent="0.2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[[#This Row],[loan_status]]="Fully Paid",bank_loan[[#This Row],[loan_status]]="Current"),"Good Loan","Bad Loan"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hidden="1" x14ac:dyDescent="0.2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[[#This Row],[loan_status]]="Fully Paid",bank_loan[[#This Row],[loan_status]]="Current"),"Good Loan","Bad Loan"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hidden="1" x14ac:dyDescent="0.2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[[#This Row],[loan_status]]="Fully Paid",bank_loan[[#This Row],[loan_status]]="Current"),"Good Loan","Bad Loan"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hidden="1" x14ac:dyDescent="0.2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[[#This Row],[loan_status]]="Fully Paid",bank_loan[[#This Row],[loan_status]]="Current"),"Good Loan","Bad Loan"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hidden="1" x14ac:dyDescent="0.2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[[#This Row],[loan_status]]="Fully Paid",bank_loan[[#This Row],[loan_status]]="Current"),"Good Loan","Bad Loan"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hidden="1" x14ac:dyDescent="0.2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[[#This Row],[loan_status]]="Fully Paid",bank_loan[[#This Row],[loan_status]]="Current"),"Good Loan","Bad Loan"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hidden="1" x14ac:dyDescent="0.2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[[#This Row],[loan_status]]="Fully Paid",bank_loan[[#This Row],[loan_status]]="Current"),"Good Loan","Bad Loan"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hidden="1" x14ac:dyDescent="0.2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[[#This Row],[loan_status]]="Fully Paid",bank_loan[[#This Row],[loan_status]]="Current"),"Good Loan","Bad Loan"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hidden="1" x14ac:dyDescent="0.2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[[#This Row],[loan_status]]="Fully Paid",bank_loan[[#This Row],[loan_status]]="Current"),"Good Loan","Bad Loan"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hidden="1" x14ac:dyDescent="0.2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[[#This Row],[loan_status]]="Fully Paid",bank_loan[[#This Row],[loan_status]]="Current"),"Good Loan","Bad Loan"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hidden="1" x14ac:dyDescent="0.2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[[#This Row],[loan_status]]="Fully Paid",bank_loan[[#This Row],[loan_status]]="Current"),"Good Loan","Bad Loan"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hidden="1" x14ac:dyDescent="0.2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[[#This Row],[loan_status]]="Fully Paid",bank_loan[[#This Row],[loan_status]]="Current"),"Good Loan","Bad Loan"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hidden="1" x14ac:dyDescent="0.2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[[#This Row],[loan_status]]="Fully Paid",bank_loan[[#This Row],[loan_status]]="Current"),"Good Loan","Bad Loan"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hidden="1" x14ac:dyDescent="0.2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[[#This Row],[loan_status]]="Fully Paid",bank_loan[[#This Row],[loan_status]]="Current"),"Good Loan","Bad Loan"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hidden="1" x14ac:dyDescent="0.2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[[#This Row],[loan_status]]="Fully Paid",bank_loan[[#This Row],[loan_status]]="Current"),"Good Loan","Bad Loan"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hidden="1" x14ac:dyDescent="0.2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[[#This Row],[loan_status]]="Fully Paid",bank_loan[[#This Row],[loan_status]]="Current"),"Good Loan","Bad Loan"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hidden="1" x14ac:dyDescent="0.2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[[#This Row],[loan_status]]="Fully Paid",bank_loan[[#This Row],[loan_status]]="Current"),"Good Loan","Bad Loan"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hidden="1" x14ac:dyDescent="0.2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[[#This Row],[loan_status]]="Fully Paid",bank_loan[[#This Row],[loan_status]]="Current"),"Good Loan","Bad Loan"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hidden="1" x14ac:dyDescent="0.2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[[#This Row],[loan_status]]="Fully Paid",bank_loan[[#This Row],[loan_status]]="Current"),"Good Loan","Bad Loan"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hidden="1" x14ac:dyDescent="0.2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[[#This Row],[loan_status]]="Fully Paid",bank_loan[[#This Row],[loan_status]]="Current"),"Good Loan","Bad Loan"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hidden="1" x14ac:dyDescent="0.2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[[#This Row],[loan_status]]="Fully Paid",bank_loan[[#This Row],[loan_status]]="Current"),"Good Loan","Bad Loan"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hidden="1" x14ac:dyDescent="0.2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[[#This Row],[loan_status]]="Fully Paid",bank_loan[[#This Row],[loan_status]]="Current"),"Good Loan","Bad Loan"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hidden="1" x14ac:dyDescent="0.2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[[#This Row],[loan_status]]="Fully Paid",bank_loan[[#This Row],[loan_status]]="Current"),"Good Loan","Bad Loan"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hidden="1" x14ac:dyDescent="0.2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[[#This Row],[loan_status]]="Fully Paid",bank_loan[[#This Row],[loan_status]]="Current"),"Good Loan","Bad Loan"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hidden="1" x14ac:dyDescent="0.2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[[#This Row],[loan_status]]="Fully Paid",bank_loan[[#This Row],[loan_status]]="Current"),"Good Loan","Bad Loan"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hidden="1" x14ac:dyDescent="0.2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[[#This Row],[loan_status]]="Fully Paid",bank_loan[[#This Row],[loan_status]]="Current"),"Good Loan","Bad Loan"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hidden="1" x14ac:dyDescent="0.2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[[#This Row],[loan_status]]="Fully Paid",bank_loan[[#This Row],[loan_status]]="Current"),"Good Loan","Bad Loan"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hidden="1" x14ac:dyDescent="0.2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[[#This Row],[loan_status]]="Fully Paid",bank_loan[[#This Row],[loan_status]]="Current"),"Good Loan","Bad Loan"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hidden="1" x14ac:dyDescent="0.2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[[#This Row],[loan_status]]="Fully Paid",bank_loan[[#This Row],[loan_status]]="Current"),"Good Loan","Bad Loan"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hidden="1" x14ac:dyDescent="0.2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[[#This Row],[loan_status]]="Fully Paid",bank_loan[[#This Row],[loan_status]]="Current"),"Good Loan","Bad Loan"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hidden="1" x14ac:dyDescent="0.2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[[#This Row],[loan_status]]="Fully Paid",bank_loan[[#This Row],[loan_status]]="Current"),"Good Loan","Bad Loan"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hidden="1" x14ac:dyDescent="0.2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[[#This Row],[loan_status]]="Fully Paid",bank_loan[[#This Row],[loan_status]]="Current"),"Good Loan","Bad Loan"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hidden="1" x14ac:dyDescent="0.2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[[#This Row],[loan_status]]="Fully Paid",bank_loan[[#This Row],[loan_status]]="Current"),"Good Loan","Bad Loan"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hidden="1" x14ac:dyDescent="0.2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[[#This Row],[loan_status]]="Fully Paid",bank_loan[[#This Row],[loan_status]]="Current"),"Good Loan","Bad Loan"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hidden="1" x14ac:dyDescent="0.2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[[#This Row],[loan_status]]="Fully Paid",bank_loan[[#This Row],[loan_status]]="Current"),"Good Loan","Bad Loan"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hidden="1" x14ac:dyDescent="0.2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[[#This Row],[loan_status]]="Fully Paid",bank_loan[[#This Row],[loan_status]]="Current"),"Good Loan","Bad Loan"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hidden="1" x14ac:dyDescent="0.2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[[#This Row],[loan_status]]="Fully Paid",bank_loan[[#This Row],[loan_status]]="Current"),"Good Loan","Bad Loan"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hidden="1" x14ac:dyDescent="0.2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[[#This Row],[loan_status]]="Fully Paid",bank_loan[[#This Row],[loan_status]]="Current"),"Good Loan","Bad Loan"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hidden="1" x14ac:dyDescent="0.2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[[#This Row],[loan_status]]="Fully Paid",bank_loan[[#This Row],[loan_status]]="Current"),"Good Loan","Bad Loan"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hidden="1" x14ac:dyDescent="0.2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[[#This Row],[loan_status]]="Fully Paid",bank_loan[[#This Row],[loan_status]]="Current"),"Good Loan","Bad Loan"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hidden="1" x14ac:dyDescent="0.2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[[#This Row],[loan_status]]="Fully Paid",bank_loan[[#This Row],[loan_status]]="Current"),"Good Loan","Bad Loan"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hidden="1" x14ac:dyDescent="0.2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[[#This Row],[loan_status]]="Fully Paid",bank_loan[[#This Row],[loan_status]]="Current"),"Good Loan","Bad Loan"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hidden="1" x14ac:dyDescent="0.2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[[#This Row],[loan_status]]="Fully Paid",bank_loan[[#This Row],[loan_status]]="Current"),"Good Loan","Bad Loan"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hidden="1" x14ac:dyDescent="0.2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[[#This Row],[loan_status]]="Fully Paid",bank_loan[[#This Row],[loan_status]]="Current"),"Good Loan","Bad Loan"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hidden="1" x14ac:dyDescent="0.2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[[#This Row],[loan_status]]="Fully Paid",bank_loan[[#This Row],[loan_status]]="Current"),"Good Loan","Bad Loan"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hidden="1" x14ac:dyDescent="0.2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[[#This Row],[loan_status]]="Fully Paid",bank_loan[[#This Row],[loan_status]]="Current"),"Good Loan","Bad Loan"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hidden="1" x14ac:dyDescent="0.2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[[#This Row],[loan_status]]="Fully Paid",bank_loan[[#This Row],[loan_status]]="Current"),"Good Loan","Bad Loan"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hidden="1" x14ac:dyDescent="0.2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[[#This Row],[loan_status]]="Fully Paid",bank_loan[[#This Row],[loan_status]]="Current"),"Good Loan","Bad Loan"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hidden="1" x14ac:dyDescent="0.2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[[#This Row],[loan_status]]="Fully Paid",bank_loan[[#This Row],[loan_status]]="Current"),"Good Loan","Bad Loan"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hidden="1" x14ac:dyDescent="0.2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[[#This Row],[loan_status]]="Fully Paid",bank_loan[[#This Row],[loan_status]]="Current"),"Good Loan","Bad Loan"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hidden="1" x14ac:dyDescent="0.2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[[#This Row],[loan_status]]="Fully Paid",bank_loan[[#This Row],[loan_status]]="Current"),"Good Loan","Bad Loan"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hidden="1" x14ac:dyDescent="0.2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[[#This Row],[loan_status]]="Fully Paid",bank_loan[[#This Row],[loan_status]]="Current"),"Good Loan","Bad Loan"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hidden="1" x14ac:dyDescent="0.2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[[#This Row],[loan_status]]="Fully Paid",bank_loan[[#This Row],[loan_status]]="Current"),"Good Loan","Bad Loan"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hidden="1" x14ac:dyDescent="0.2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[[#This Row],[loan_status]]="Fully Paid",bank_loan[[#This Row],[loan_status]]="Current"),"Good Loan","Bad Loan"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hidden="1" x14ac:dyDescent="0.2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[[#This Row],[loan_status]]="Fully Paid",bank_loan[[#This Row],[loan_status]]="Current"),"Good Loan","Bad Loan"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hidden="1" x14ac:dyDescent="0.2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[[#This Row],[loan_status]]="Fully Paid",bank_loan[[#This Row],[loan_status]]="Current"),"Good Loan","Bad Loan"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hidden="1" x14ac:dyDescent="0.2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[[#This Row],[loan_status]]="Fully Paid",bank_loan[[#This Row],[loan_status]]="Current"),"Good Loan","Bad Loan"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hidden="1" x14ac:dyDescent="0.2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[[#This Row],[loan_status]]="Fully Paid",bank_loan[[#This Row],[loan_status]]="Current"),"Good Loan","Bad Loan"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hidden="1" x14ac:dyDescent="0.2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[[#This Row],[loan_status]]="Fully Paid",bank_loan[[#This Row],[loan_status]]="Current"),"Good Loan","Bad Loan"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hidden="1" x14ac:dyDescent="0.2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[[#This Row],[loan_status]]="Fully Paid",bank_loan[[#This Row],[loan_status]]="Current"),"Good Loan","Bad Loan"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hidden="1" x14ac:dyDescent="0.2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[[#This Row],[loan_status]]="Fully Paid",bank_loan[[#This Row],[loan_status]]="Current"),"Good Loan","Bad Loan"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hidden="1" x14ac:dyDescent="0.2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[[#This Row],[loan_status]]="Fully Paid",bank_loan[[#This Row],[loan_status]]="Current"),"Good Loan","Bad Loan"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hidden="1" x14ac:dyDescent="0.2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[[#This Row],[loan_status]]="Fully Paid",bank_loan[[#This Row],[loan_status]]="Current"),"Good Loan","Bad Loan"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hidden="1" x14ac:dyDescent="0.2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[[#This Row],[loan_status]]="Fully Paid",bank_loan[[#This Row],[loan_status]]="Current"),"Good Loan","Bad Loan"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hidden="1" x14ac:dyDescent="0.2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[[#This Row],[loan_status]]="Fully Paid",bank_loan[[#This Row],[loan_status]]="Current"),"Good Loan","Bad Loan"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hidden="1" x14ac:dyDescent="0.2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[[#This Row],[loan_status]]="Fully Paid",bank_loan[[#This Row],[loan_status]]="Current"),"Good Loan","Bad Loan"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hidden="1" x14ac:dyDescent="0.2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[[#This Row],[loan_status]]="Fully Paid",bank_loan[[#This Row],[loan_status]]="Current"),"Good Loan","Bad Loan"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hidden="1" x14ac:dyDescent="0.2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[[#This Row],[loan_status]]="Fully Paid",bank_loan[[#This Row],[loan_status]]="Current"),"Good Loan","Bad Loan"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hidden="1" x14ac:dyDescent="0.2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[[#This Row],[loan_status]]="Fully Paid",bank_loan[[#This Row],[loan_status]]="Current"),"Good Loan","Bad Loan"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hidden="1" x14ac:dyDescent="0.2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[[#This Row],[loan_status]]="Fully Paid",bank_loan[[#This Row],[loan_status]]="Current"),"Good Loan","Bad Loan"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hidden="1" x14ac:dyDescent="0.2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[[#This Row],[loan_status]]="Fully Paid",bank_loan[[#This Row],[loan_status]]="Current"),"Good Loan","Bad Loan"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hidden="1" x14ac:dyDescent="0.2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[[#This Row],[loan_status]]="Fully Paid",bank_loan[[#This Row],[loan_status]]="Current"),"Good Loan","Bad Loan"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hidden="1" x14ac:dyDescent="0.2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[[#This Row],[loan_status]]="Fully Paid",bank_loan[[#This Row],[loan_status]]="Current"),"Good Loan","Bad Loan"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hidden="1" x14ac:dyDescent="0.2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[[#This Row],[loan_status]]="Fully Paid",bank_loan[[#This Row],[loan_status]]="Current"),"Good Loan","Bad Loan"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hidden="1" x14ac:dyDescent="0.2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[[#This Row],[loan_status]]="Fully Paid",bank_loan[[#This Row],[loan_status]]="Current"),"Good Loan","Bad Loan"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hidden="1" x14ac:dyDescent="0.2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[[#This Row],[loan_status]]="Fully Paid",bank_loan[[#This Row],[loan_status]]="Current"),"Good Loan","Bad Loan"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hidden="1" x14ac:dyDescent="0.2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[[#This Row],[loan_status]]="Fully Paid",bank_loan[[#This Row],[loan_status]]="Current"),"Good Loan","Bad Loan"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hidden="1" x14ac:dyDescent="0.2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[[#This Row],[loan_status]]="Fully Paid",bank_loan[[#This Row],[loan_status]]="Current"),"Good Loan","Bad Loan"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hidden="1" x14ac:dyDescent="0.2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[[#This Row],[loan_status]]="Fully Paid",bank_loan[[#This Row],[loan_status]]="Current"),"Good Loan","Bad Loan"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hidden="1" x14ac:dyDescent="0.2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[[#This Row],[loan_status]]="Fully Paid",bank_loan[[#This Row],[loan_status]]="Current"),"Good Loan","Bad Loan"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hidden="1" x14ac:dyDescent="0.2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[[#This Row],[loan_status]]="Fully Paid",bank_loan[[#This Row],[loan_status]]="Current"),"Good Loan","Bad Loan"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hidden="1" x14ac:dyDescent="0.2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[[#This Row],[loan_status]]="Fully Paid",bank_loan[[#This Row],[loan_status]]="Current"),"Good Loan","Bad Loan"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hidden="1" x14ac:dyDescent="0.2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[[#This Row],[loan_status]]="Fully Paid",bank_loan[[#This Row],[loan_status]]="Current"),"Good Loan","Bad Loan"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hidden="1" x14ac:dyDescent="0.2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[[#This Row],[loan_status]]="Fully Paid",bank_loan[[#This Row],[loan_status]]="Current"),"Good Loan","Bad Loan"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hidden="1" x14ac:dyDescent="0.2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[[#This Row],[loan_status]]="Fully Paid",bank_loan[[#This Row],[loan_status]]="Current"),"Good Loan","Bad Loan"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hidden="1" x14ac:dyDescent="0.2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[[#This Row],[loan_status]]="Fully Paid",bank_loan[[#This Row],[loan_status]]="Current"),"Good Loan","Bad Loan"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hidden="1" x14ac:dyDescent="0.2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[[#This Row],[loan_status]]="Fully Paid",bank_loan[[#This Row],[loan_status]]="Current"),"Good Loan","Bad Loan"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hidden="1" x14ac:dyDescent="0.2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[[#This Row],[loan_status]]="Fully Paid",bank_loan[[#This Row],[loan_status]]="Current"),"Good Loan","Bad Loan"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hidden="1" x14ac:dyDescent="0.2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[[#This Row],[loan_status]]="Fully Paid",bank_loan[[#This Row],[loan_status]]="Current"),"Good Loan","Bad Loan"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hidden="1" x14ac:dyDescent="0.2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[[#This Row],[loan_status]]="Fully Paid",bank_loan[[#This Row],[loan_status]]="Current"),"Good Loan","Bad Loan"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hidden="1" x14ac:dyDescent="0.2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[[#This Row],[loan_status]]="Fully Paid",bank_loan[[#This Row],[loan_status]]="Current"),"Good Loan","Bad Loan"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hidden="1" x14ac:dyDescent="0.2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[[#This Row],[loan_status]]="Fully Paid",bank_loan[[#This Row],[loan_status]]="Current"),"Good Loan","Bad Loan"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hidden="1" x14ac:dyDescent="0.2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[[#This Row],[loan_status]]="Fully Paid",bank_loan[[#This Row],[loan_status]]="Current"),"Good Loan","Bad Loan"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hidden="1" x14ac:dyDescent="0.2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[[#This Row],[loan_status]]="Fully Paid",bank_loan[[#This Row],[loan_status]]="Current"),"Good Loan","Bad Loan"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hidden="1" x14ac:dyDescent="0.2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[[#This Row],[loan_status]]="Fully Paid",bank_loan[[#This Row],[loan_status]]="Current"),"Good Loan","Bad Loan"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hidden="1" x14ac:dyDescent="0.2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[[#This Row],[loan_status]]="Fully Paid",bank_loan[[#This Row],[loan_status]]="Current"),"Good Loan","Bad Loan"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hidden="1" x14ac:dyDescent="0.2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[[#This Row],[loan_status]]="Fully Paid",bank_loan[[#This Row],[loan_status]]="Current"),"Good Loan","Bad Loan"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hidden="1" x14ac:dyDescent="0.2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[[#This Row],[loan_status]]="Fully Paid",bank_loan[[#This Row],[loan_status]]="Current"),"Good Loan","Bad Loan"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hidden="1" x14ac:dyDescent="0.2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[[#This Row],[loan_status]]="Fully Paid",bank_loan[[#This Row],[loan_status]]="Current"),"Good Loan","Bad Loan"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hidden="1" x14ac:dyDescent="0.2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[[#This Row],[loan_status]]="Fully Paid",bank_loan[[#This Row],[loan_status]]="Current"),"Good Loan","Bad Loan"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hidden="1" x14ac:dyDescent="0.2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[[#This Row],[loan_status]]="Fully Paid",bank_loan[[#This Row],[loan_status]]="Current"),"Good Loan","Bad Loan"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hidden="1" x14ac:dyDescent="0.2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[[#This Row],[loan_status]]="Fully Paid",bank_loan[[#This Row],[loan_status]]="Current"),"Good Loan","Bad Loan"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hidden="1" x14ac:dyDescent="0.2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[[#This Row],[loan_status]]="Fully Paid",bank_loan[[#This Row],[loan_status]]="Current"),"Good Loan","Bad Loan"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hidden="1" x14ac:dyDescent="0.2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[[#This Row],[loan_status]]="Fully Paid",bank_loan[[#This Row],[loan_status]]="Current"),"Good Loan","Bad Loan"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hidden="1" x14ac:dyDescent="0.2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[[#This Row],[loan_status]]="Fully Paid",bank_loan[[#This Row],[loan_status]]="Current"),"Good Loan","Bad Loan"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hidden="1" x14ac:dyDescent="0.2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[[#This Row],[loan_status]]="Fully Paid",bank_loan[[#This Row],[loan_status]]="Current"),"Good Loan","Bad Loan"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hidden="1" x14ac:dyDescent="0.2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[[#This Row],[loan_status]]="Fully Paid",bank_loan[[#This Row],[loan_status]]="Current"),"Good Loan","Bad Loan"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hidden="1" x14ac:dyDescent="0.2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[[#This Row],[loan_status]]="Fully Paid",bank_loan[[#This Row],[loan_status]]="Current"),"Good Loan","Bad Loan"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hidden="1" x14ac:dyDescent="0.2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[[#This Row],[loan_status]]="Fully Paid",bank_loan[[#This Row],[loan_status]]="Current"),"Good Loan","Bad Loan"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hidden="1" x14ac:dyDescent="0.2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[[#This Row],[loan_status]]="Fully Paid",bank_loan[[#This Row],[loan_status]]="Current"),"Good Loan","Bad Loan"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hidden="1" x14ac:dyDescent="0.2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[[#This Row],[loan_status]]="Fully Paid",bank_loan[[#This Row],[loan_status]]="Current"),"Good Loan","Bad Loan"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hidden="1" x14ac:dyDescent="0.2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[[#This Row],[loan_status]]="Fully Paid",bank_loan[[#This Row],[loan_status]]="Current"),"Good Loan","Bad Loan"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hidden="1" x14ac:dyDescent="0.2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[[#This Row],[loan_status]]="Fully Paid",bank_loan[[#This Row],[loan_status]]="Current"),"Good Loan","Bad Loan"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hidden="1" x14ac:dyDescent="0.2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[[#This Row],[loan_status]]="Fully Paid",bank_loan[[#This Row],[loan_status]]="Current"),"Good Loan","Bad Loan"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hidden="1" x14ac:dyDescent="0.2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[[#This Row],[loan_status]]="Fully Paid",bank_loan[[#This Row],[loan_status]]="Current"),"Good Loan","Bad Loan"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hidden="1" x14ac:dyDescent="0.2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[[#This Row],[loan_status]]="Fully Paid",bank_loan[[#This Row],[loan_status]]="Current"),"Good Loan","Bad Loan"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hidden="1" x14ac:dyDescent="0.2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[[#This Row],[loan_status]]="Fully Paid",bank_loan[[#This Row],[loan_status]]="Current"),"Good Loan","Bad Loan"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hidden="1" x14ac:dyDescent="0.2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[[#This Row],[loan_status]]="Fully Paid",bank_loan[[#This Row],[loan_status]]="Current"),"Good Loan","Bad Loan"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hidden="1" x14ac:dyDescent="0.2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[[#This Row],[loan_status]]="Fully Paid",bank_loan[[#This Row],[loan_status]]="Current"),"Good Loan","Bad Loan"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hidden="1" x14ac:dyDescent="0.2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[[#This Row],[loan_status]]="Fully Paid",bank_loan[[#This Row],[loan_status]]="Current"),"Good Loan","Bad Loan"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hidden="1" x14ac:dyDescent="0.2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[[#This Row],[loan_status]]="Fully Paid",bank_loan[[#This Row],[loan_status]]="Current"),"Good Loan","Bad Loan"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hidden="1" x14ac:dyDescent="0.2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[[#This Row],[loan_status]]="Fully Paid",bank_loan[[#This Row],[loan_status]]="Current"),"Good Loan","Bad Loan"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hidden="1" x14ac:dyDescent="0.2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[[#This Row],[loan_status]]="Fully Paid",bank_loan[[#This Row],[loan_status]]="Current"),"Good Loan","Bad Loan"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hidden="1" x14ac:dyDescent="0.2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[[#This Row],[loan_status]]="Fully Paid",bank_loan[[#This Row],[loan_status]]="Current"),"Good Loan","Bad Loan"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hidden="1" x14ac:dyDescent="0.2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[[#This Row],[loan_status]]="Fully Paid",bank_loan[[#This Row],[loan_status]]="Current"),"Good Loan","Bad Loan"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hidden="1" x14ac:dyDescent="0.2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[[#This Row],[loan_status]]="Fully Paid",bank_loan[[#This Row],[loan_status]]="Current"),"Good Loan","Bad Loan"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hidden="1" x14ac:dyDescent="0.2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[[#This Row],[loan_status]]="Fully Paid",bank_loan[[#This Row],[loan_status]]="Current"),"Good Loan","Bad Loan"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hidden="1" x14ac:dyDescent="0.2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[[#This Row],[loan_status]]="Fully Paid",bank_loan[[#This Row],[loan_status]]="Current"),"Good Loan","Bad Loan"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hidden="1" x14ac:dyDescent="0.2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[[#This Row],[loan_status]]="Fully Paid",bank_loan[[#This Row],[loan_status]]="Current"),"Good Loan","Bad Loan"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hidden="1" x14ac:dyDescent="0.2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[[#This Row],[loan_status]]="Fully Paid",bank_loan[[#This Row],[loan_status]]="Current"),"Good Loan","Bad Loan"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hidden="1" x14ac:dyDescent="0.2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[[#This Row],[loan_status]]="Fully Paid",bank_loan[[#This Row],[loan_status]]="Current"),"Good Loan","Bad Loan"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hidden="1" x14ac:dyDescent="0.2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[[#This Row],[loan_status]]="Fully Paid",bank_loan[[#This Row],[loan_status]]="Current"),"Good Loan","Bad Loan"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hidden="1" x14ac:dyDescent="0.2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[[#This Row],[loan_status]]="Fully Paid",bank_loan[[#This Row],[loan_status]]="Current"),"Good Loan","Bad Loan"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hidden="1" x14ac:dyDescent="0.2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[[#This Row],[loan_status]]="Fully Paid",bank_loan[[#This Row],[loan_status]]="Current"),"Good Loan","Bad Loan"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hidden="1" x14ac:dyDescent="0.2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[[#This Row],[loan_status]]="Fully Paid",bank_loan[[#This Row],[loan_status]]="Current"),"Good Loan","Bad Loan"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hidden="1" x14ac:dyDescent="0.2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[[#This Row],[loan_status]]="Fully Paid",bank_loan[[#This Row],[loan_status]]="Current"),"Good Loan","Bad Loan"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hidden="1" x14ac:dyDescent="0.2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[[#This Row],[loan_status]]="Fully Paid",bank_loan[[#This Row],[loan_status]]="Current"),"Good Loan","Bad Loan"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hidden="1" x14ac:dyDescent="0.2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[[#This Row],[loan_status]]="Fully Paid",bank_loan[[#This Row],[loan_status]]="Current"),"Good Loan","Bad Loan"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hidden="1" x14ac:dyDescent="0.2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[[#This Row],[loan_status]]="Fully Paid",bank_loan[[#This Row],[loan_status]]="Current"),"Good Loan","Bad Loan"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hidden="1" x14ac:dyDescent="0.2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[[#This Row],[loan_status]]="Fully Paid",bank_loan[[#This Row],[loan_status]]="Current"),"Good Loan","Bad Loan"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hidden="1" x14ac:dyDescent="0.2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[[#This Row],[loan_status]]="Fully Paid",bank_loan[[#This Row],[loan_status]]="Current"),"Good Loan","Bad Loan"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hidden="1" x14ac:dyDescent="0.2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[[#This Row],[loan_status]]="Fully Paid",bank_loan[[#This Row],[loan_status]]="Current"),"Good Loan","Bad Loan"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hidden="1" x14ac:dyDescent="0.2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[[#This Row],[loan_status]]="Fully Paid",bank_loan[[#This Row],[loan_status]]="Current"),"Good Loan","Bad Loan"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hidden="1" x14ac:dyDescent="0.2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[[#This Row],[loan_status]]="Fully Paid",bank_loan[[#This Row],[loan_status]]="Current"),"Good Loan","Bad Loan"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hidden="1" x14ac:dyDescent="0.2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[[#This Row],[loan_status]]="Fully Paid",bank_loan[[#This Row],[loan_status]]="Current"),"Good Loan","Bad Loan"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hidden="1" x14ac:dyDescent="0.2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[[#This Row],[loan_status]]="Fully Paid",bank_loan[[#This Row],[loan_status]]="Current"),"Good Loan","Bad Loan"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hidden="1" x14ac:dyDescent="0.2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[[#This Row],[loan_status]]="Fully Paid",bank_loan[[#This Row],[loan_status]]="Current"),"Good Loan","Bad Loan"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hidden="1" x14ac:dyDescent="0.2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[[#This Row],[loan_status]]="Fully Paid",bank_loan[[#This Row],[loan_status]]="Current"),"Good Loan","Bad Loan"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hidden="1" x14ac:dyDescent="0.2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[[#This Row],[loan_status]]="Fully Paid",bank_loan[[#This Row],[loan_status]]="Current"),"Good Loan","Bad Loan"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hidden="1" x14ac:dyDescent="0.2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[[#This Row],[loan_status]]="Fully Paid",bank_loan[[#This Row],[loan_status]]="Current"),"Good Loan","Bad Loan"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hidden="1" x14ac:dyDescent="0.2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[[#This Row],[loan_status]]="Fully Paid",bank_loan[[#This Row],[loan_status]]="Current"),"Good Loan","Bad Loan"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hidden="1" x14ac:dyDescent="0.2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[[#This Row],[loan_status]]="Fully Paid",bank_loan[[#This Row],[loan_status]]="Current"),"Good Loan","Bad Loan"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hidden="1" x14ac:dyDescent="0.2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[[#This Row],[loan_status]]="Fully Paid",bank_loan[[#This Row],[loan_status]]="Current"),"Good Loan","Bad Loan"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hidden="1" x14ac:dyDescent="0.2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[[#This Row],[loan_status]]="Fully Paid",bank_loan[[#This Row],[loan_status]]="Current"),"Good Loan","Bad Loan"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hidden="1" x14ac:dyDescent="0.2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[[#This Row],[loan_status]]="Fully Paid",bank_loan[[#This Row],[loan_status]]="Current"),"Good Loan","Bad Loan"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hidden="1" x14ac:dyDescent="0.2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[[#This Row],[loan_status]]="Fully Paid",bank_loan[[#This Row],[loan_status]]="Current"),"Good Loan","Bad Loan"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hidden="1" x14ac:dyDescent="0.2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[[#This Row],[loan_status]]="Fully Paid",bank_loan[[#This Row],[loan_status]]="Current"),"Good Loan","Bad Loan"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hidden="1" x14ac:dyDescent="0.2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[[#This Row],[loan_status]]="Fully Paid",bank_loan[[#This Row],[loan_status]]="Current"),"Good Loan","Bad Loan"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hidden="1" x14ac:dyDescent="0.2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[[#This Row],[loan_status]]="Fully Paid",bank_loan[[#This Row],[loan_status]]="Current"),"Good Loan","Bad Loan"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hidden="1" x14ac:dyDescent="0.2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[[#This Row],[loan_status]]="Fully Paid",bank_loan[[#This Row],[loan_status]]="Current"),"Good Loan","Bad Loan"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hidden="1" x14ac:dyDescent="0.2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[[#This Row],[loan_status]]="Fully Paid",bank_loan[[#This Row],[loan_status]]="Current"),"Good Loan","Bad Loan"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hidden="1" x14ac:dyDescent="0.2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[[#This Row],[loan_status]]="Fully Paid",bank_loan[[#This Row],[loan_status]]="Current"),"Good Loan","Bad Loan"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hidden="1" x14ac:dyDescent="0.2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[[#This Row],[loan_status]]="Fully Paid",bank_loan[[#This Row],[loan_status]]="Current"),"Good Loan","Bad Loan"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hidden="1" x14ac:dyDescent="0.2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[[#This Row],[loan_status]]="Fully Paid",bank_loan[[#This Row],[loan_status]]="Current"),"Good Loan","Bad Loan"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hidden="1" x14ac:dyDescent="0.2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[[#This Row],[loan_status]]="Fully Paid",bank_loan[[#This Row],[loan_status]]="Current"),"Good Loan","Bad Loan"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hidden="1" x14ac:dyDescent="0.2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[[#This Row],[loan_status]]="Fully Paid",bank_loan[[#This Row],[loan_status]]="Current"),"Good Loan","Bad Loan"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hidden="1" x14ac:dyDescent="0.2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[[#This Row],[loan_status]]="Fully Paid",bank_loan[[#This Row],[loan_status]]="Current"),"Good Loan","Bad Loan"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hidden="1" x14ac:dyDescent="0.2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[[#This Row],[loan_status]]="Fully Paid",bank_loan[[#This Row],[loan_status]]="Current"),"Good Loan","Bad Loan"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hidden="1" x14ac:dyDescent="0.2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[[#This Row],[loan_status]]="Fully Paid",bank_loan[[#This Row],[loan_status]]="Current"),"Good Loan","Bad Loan"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hidden="1" x14ac:dyDescent="0.2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[[#This Row],[loan_status]]="Fully Paid",bank_loan[[#This Row],[loan_status]]="Current"),"Good Loan","Bad Loan"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hidden="1" x14ac:dyDescent="0.2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[[#This Row],[loan_status]]="Fully Paid",bank_loan[[#This Row],[loan_status]]="Current"),"Good Loan","Bad Loan"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hidden="1" x14ac:dyDescent="0.2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[[#This Row],[loan_status]]="Fully Paid",bank_loan[[#This Row],[loan_status]]="Current"),"Good Loan","Bad Loan"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hidden="1" x14ac:dyDescent="0.2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[[#This Row],[loan_status]]="Fully Paid",bank_loan[[#This Row],[loan_status]]="Current"),"Good Loan","Bad Loan"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hidden="1" x14ac:dyDescent="0.2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[[#This Row],[loan_status]]="Fully Paid",bank_loan[[#This Row],[loan_status]]="Current"),"Good Loan","Bad Loan"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hidden="1" x14ac:dyDescent="0.2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[[#This Row],[loan_status]]="Fully Paid",bank_loan[[#This Row],[loan_status]]="Current"),"Good Loan","Bad Loan"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hidden="1" x14ac:dyDescent="0.2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[[#This Row],[loan_status]]="Fully Paid",bank_loan[[#This Row],[loan_status]]="Current"),"Good Loan","Bad Loan"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hidden="1" x14ac:dyDescent="0.2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[[#This Row],[loan_status]]="Fully Paid",bank_loan[[#This Row],[loan_status]]="Current"),"Good Loan","Bad Loan"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hidden="1" x14ac:dyDescent="0.2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[[#This Row],[loan_status]]="Fully Paid",bank_loan[[#This Row],[loan_status]]="Current"),"Good Loan","Bad Loan"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hidden="1" x14ac:dyDescent="0.2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[[#This Row],[loan_status]]="Fully Paid",bank_loan[[#This Row],[loan_status]]="Current"),"Good Loan","Bad Loan"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hidden="1" x14ac:dyDescent="0.2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[[#This Row],[loan_status]]="Fully Paid",bank_loan[[#This Row],[loan_status]]="Current"),"Good Loan","Bad Loan"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hidden="1" x14ac:dyDescent="0.2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[[#This Row],[loan_status]]="Fully Paid",bank_loan[[#This Row],[loan_status]]="Current"),"Good Loan","Bad Loan"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hidden="1" x14ac:dyDescent="0.2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[[#This Row],[loan_status]]="Fully Paid",bank_loan[[#This Row],[loan_status]]="Current"),"Good Loan","Bad Loan"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hidden="1" x14ac:dyDescent="0.2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[[#This Row],[loan_status]]="Fully Paid",bank_loan[[#This Row],[loan_status]]="Current"),"Good Loan","Bad Loan"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hidden="1" x14ac:dyDescent="0.2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[[#This Row],[loan_status]]="Fully Paid",bank_loan[[#This Row],[loan_status]]="Current"),"Good Loan","Bad Loan"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hidden="1" x14ac:dyDescent="0.2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[[#This Row],[loan_status]]="Fully Paid",bank_loan[[#This Row],[loan_status]]="Current"),"Good Loan","Bad Loan"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hidden="1" x14ac:dyDescent="0.2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[[#This Row],[loan_status]]="Fully Paid",bank_loan[[#This Row],[loan_status]]="Current"),"Good Loan","Bad Loan"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hidden="1" x14ac:dyDescent="0.2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[[#This Row],[loan_status]]="Fully Paid",bank_loan[[#This Row],[loan_status]]="Current"),"Good Loan","Bad Loan"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hidden="1" x14ac:dyDescent="0.2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[[#This Row],[loan_status]]="Fully Paid",bank_loan[[#This Row],[loan_status]]="Current"),"Good Loan","Bad Loan"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hidden="1" x14ac:dyDescent="0.2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[[#This Row],[loan_status]]="Fully Paid",bank_loan[[#This Row],[loan_status]]="Current"),"Good Loan","Bad Loan"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hidden="1" x14ac:dyDescent="0.2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[[#This Row],[loan_status]]="Fully Paid",bank_loan[[#This Row],[loan_status]]="Current"),"Good Loan","Bad Loan"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hidden="1" x14ac:dyDescent="0.2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[[#This Row],[loan_status]]="Fully Paid",bank_loan[[#This Row],[loan_status]]="Current"),"Good Loan","Bad Loan"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hidden="1" x14ac:dyDescent="0.2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[[#This Row],[loan_status]]="Fully Paid",bank_loan[[#This Row],[loan_status]]="Current"),"Good Loan","Bad Loan"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hidden="1" x14ac:dyDescent="0.2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[[#This Row],[loan_status]]="Fully Paid",bank_loan[[#This Row],[loan_status]]="Current"),"Good Loan","Bad Loan"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hidden="1" x14ac:dyDescent="0.2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[[#This Row],[loan_status]]="Fully Paid",bank_loan[[#This Row],[loan_status]]="Current"),"Good Loan","Bad Loan"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hidden="1" x14ac:dyDescent="0.2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[[#This Row],[loan_status]]="Fully Paid",bank_loan[[#This Row],[loan_status]]="Current"),"Good Loan","Bad Loan"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hidden="1" x14ac:dyDescent="0.2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[[#This Row],[loan_status]]="Fully Paid",bank_loan[[#This Row],[loan_status]]="Current"),"Good Loan","Bad Loan"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hidden="1" x14ac:dyDescent="0.2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[[#This Row],[loan_status]]="Fully Paid",bank_loan[[#This Row],[loan_status]]="Current"),"Good Loan","Bad Loan"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hidden="1" x14ac:dyDescent="0.2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[[#This Row],[loan_status]]="Fully Paid",bank_loan[[#This Row],[loan_status]]="Current"),"Good Loan","Bad Loan"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hidden="1" x14ac:dyDescent="0.2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[[#This Row],[loan_status]]="Fully Paid",bank_loan[[#This Row],[loan_status]]="Current"),"Good Loan","Bad Loan"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hidden="1" x14ac:dyDescent="0.2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[[#This Row],[loan_status]]="Fully Paid",bank_loan[[#This Row],[loan_status]]="Current"),"Good Loan","Bad Loan"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hidden="1" x14ac:dyDescent="0.2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[[#This Row],[loan_status]]="Fully Paid",bank_loan[[#This Row],[loan_status]]="Current"),"Good Loan","Bad Loan"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hidden="1" x14ac:dyDescent="0.2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[[#This Row],[loan_status]]="Fully Paid",bank_loan[[#This Row],[loan_status]]="Current"),"Good Loan","Bad Loan"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hidden="1" x14ac:dyDescent="0.2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[[#This Row],[loan_status]]="Fully Paid",bank_loan[[#This Row],[loan_status]]="Current"),"Good Loan","Bad Loan"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hidden="1" x14ac:dyDescent="0.2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[[#This Row],[loan_status]]="Fully Paid",bank_loan[[#This Row],[loan_status]]="Current"),"Good Loan","Bad Loan"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hidden="1" x14ac:dyDescent="0.2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[[#This Row],[loan_status]]="Fully Paid",bank_loan[[#This Row],[loan_status]]="Current"),"Good Loan","Bad Loan"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hidden="1" x14ac:dyDescent="0.2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[[#This Row],[loan_status]]="Fully Paid",bank_loan[[#This Row],[loan_status]]="Current"),"Good Loan","Bad Loan"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hidden="1" x14ac:dyDescent="0.2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[[#This Row],[loan_status]]="Fully Paid",bank_loan[[#This Row],[loan_status]]="Current"),"Good Loan","Bad Loan"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hidden="1" x14ac:dyDescent="0.2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[[#This Row],[loan_status]]="Fully Paid",bank_loan[[#This Row],[loan_status]]="Current"),"Good Loan","Bad Loan"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hidden="1" x14ac:dyDescent="0.2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[[#This Row],[loan_status]]="Fully Paid",bank_loan[[#This Row],[loan_status]]="Current"),"Good Loan","Bad Loan"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hidden="1" x14ac:dyDescent="0.2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[[#This Row],[loan_status]]="Fully Paid",bank_loan[[#This Row],[loan_status]]="Current"),"Good Loan","Bad Loan"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hidden="1" x14ac:dyDescent="0.2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[[#This Row],[loan_status]]="Fully Paid",bank_loan[[#This Row],[loan_status]]="Current"),"Good Loan","Bad Loan"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hidden="1" x14ac:dyDescent="0.2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[[#This Row],[loan_status]]="Fully Paid",bank_loan[[#This Row],[loan_status]]="Current"),"Good Loan","Bad Loan"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hidden="1" x14ac:dyDescent="0.2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[[#This Row],[loan_status]]="Fully Paid",bank_loan[[#This Row],[loan_status]]="Current"),"Good Loan","Bad Loan"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hidden="1" x14ac:dyDescent="0.2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[[#This Row],[loan_status]]="Fully Paid",bank_loan[[#This Row],[loan_status]]="Current"),"Good Loan","Bad Loan"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hidden="1" x14ac:dyDescent="0.2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[[#This Row],[loan_status]]="Fully Paid",bank_loan[[#This Row],[loan_status]]="Current"),"Good Loan","Bad Loan"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hidden="1" x14ac:dyDescent="0.2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[[#This Row],[loan_status]]="Fully Paid",bank_loan[[#This Row],[loan_status]]="Current"),"Good Loan","Bad Loan"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hidden="1" x14ac:dyDescent="0.2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[[#This Row],[loan_status]]="Fully Paid",bank_loan[[#This Row],[loan_status]]="Current"),"Good Loan","Bad Loan"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hidden="1" x14ac:dyDescent="0.2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[[#This Row],[loan_status]]="Fully Paid",bank_loan[[#This Row],[loan_status]]="Current"),"Good Loan","Bad Loan"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hidden="1" x14ac:dyDescent="0.2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[[#This Row],[loan_status]]="Fully Paid",bank_loan[[#This Row],[loan_status]]="Current"),"Good Loan","Bad Loan"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hidden="1" x14ac:dyDescent="0.2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[[#This Row],[loan_status]]="Fully Paid",bank_loan[[#This Row],[loan_status]]="Current"),"Good Loan","Bad Loan"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hidden="1" x14ac:dyDescent="0.2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[[#This Row],[loan_status]]="Fully Paid",bank_loan[[#This Row],[loan_status]]="Current"),"Good Loan","Bad Loan"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hidden="1" x14ac:dyDescent="0.2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[[#This Row],[loan_status]]="Fully Paid",bank_loan[[#This Row],[loan_status]]="Current"),"Good Loan","Bad Loan"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hidden="1" x14ac:dyDescent="0.2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[[#This Row],[loan_status]]="Fully Paid",bank_loan[[#This Row],[loan_status]]="Current"),"Good Loan","Bad Loan"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hidden="1" x14ac:dyDescent="0.2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[[#This Row],[loan_status]]="Fully Paid",bank_loan[[#This Row],[loan_status]]="Current"),"Good Loan","Bad Loan"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hidden="1" x14ac:dyDescent="0.2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[[#This Row],[loan_status]]="Fully Paid",bank_loan[[#This Row],[loan_status]]="Current"),"Good Loan","Bad Loan"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hidden="1" x14ac:dyDescent="0.2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[[#This Row],[loan_status]]="Fully Paid",bank_loan[[#This Row],[loan_status]]="Current"),"Good Loan","Bad Loan"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hidden="1" x14ac:dyDescent="0.2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[[#This Row],[loan_status]]="Fully Paid",bank_loan[[#This Row],[loan_status]]="Current"),"Good Loan","Bad Loan"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hidden="1" x14ac:dyDescent="0.2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[[#This Row],[loan_status]]="Fully Paid",bank_loan[[#This Row],[loan_status]]="Current"),"Good Loan","Bad Loan"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hidden="1" x14ac:dyDescent="0.2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[[#This Row],[loan_status]]="Fully Paid",bank_loan[[#This Row],[loan_status]]="Current"),"Good Loan","Bad Loan"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hidden="1" x14ac:dyDescent="0.2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[[#This Row],[loan_status]]="Fully Paid",bank_loan[[#This Row],[loan_status]]="Current"),"Good Loan","Bad Loan"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hidden="1" x14ac:dyDescent="0.2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[[#This Row],[loan_status]]="Fully Paid",bank_loan[[#This Row],[loan_status]]="Current"),"Good Loan","Bad Loan"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hidden="1" x14ac:dyDescent="0.2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[[#This Row],[loan_status]]="Fully Paid",bank_loan[[#This Row],[loan_status]]="Current"),"Good Loan","Bad Loan"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hidden="1" x14ac:dyDescent="0.2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[[#This Row],[loan_status]]="Fully Paid",bank_loan[[#This Row],[loan_status]]="Current"),"Good Loan","Bad Loan"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hidden="1" x14ac:dyDescent="0.2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[[#This Row],[loan_status]]="Fully Paid",bank_loan[[#This Row],[loan_status]]="Current"),"Good Loan","Bad Loan"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hidden="1" x14ac:dyDescent="0.2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[[#This Row],[loan_status]]="Fully Paid",bank_loan[[#This Row],[loan_status]]="Current"),"Good Loan","Bad Loan"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hidden="1" x14ac:dyDescent="0.2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[[#This Row],[loan_status]]="Fully Paid",bank_loan[[#This Row],[loan_status]]="Current"),"Good Loan","Bad Loan"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hidden="1" x14ac:dyDescent="0.2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[[#This Row],[loan_status]]="Fully Paid",bank_loan[[#This Row],[loan_status]]="Current"),"Good Loan","Bad Loan"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hidden="1" x14ac:dyDescent="0.2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[[#This Row],[loan_status]]="Fully Paid",bank_loan[[#This Row],[loan_status]]="Current"),"Good Loan","Bad Loan"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hidden="1" x14ac:dyDescent="0.2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[[#This Row],[loan_status]]="Fully Paid",bank_loan[[#This Row],[loan_status]]="Current"),"Good Loan","Bad Loan"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hidden="1" x14ac:dyDescent="0.2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[[#This Row],[loan_status]]="Fully Paid",bank_loan[[#This Row],[loan_status]]="Current"),"Good Loan","Bad Loan"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hidden="1" x14ac:dyDescent="0.2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[[#This Row],[loan_status]]="Fully Paid",bank_loan[[#This Row],[loan_status]]="Current"),"Good Loan","Bad Loan"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hidden="1" x14ac:dyDescent="0.2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[[#This Row],[loan_status]]="Fully Paid",bank_loan[[#This Row],[loan_status]]="Current"),"Good Loan","Bad Loan"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hidden="1" x14ac:dyDescent="0.2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[[#This Row],[loan_status]]="Fully Paid",bank_loan[[#This Row],[loan_status]]="Current"),"Good Loan","Bad Loan"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hidden="1" x14ac:dyDescent="0.2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[[#This Row],[loan_status]]="Fully Paid",bank_loan[[#This Row],[loan_status]]="Current"),"Good Loan","Bad Loan"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hidden="1" x14ac:dyDescent="0.2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[[#This Row],[loan_status]]="Fully Paid",bank_loan[[#This Row],[loan_status]]="Current"),"Good Loan","Bad Loan"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hidden="1" x14ac:dyDescent="0.2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[[#This Row],[loan_status]]="Fully Paid",bank_loan[[#This Row],[loan_status]]="Current"),"Good Loan","Bad Loan"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hidden="1" x14ac:dyDescent="0.2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[[#This Row],[loan_status]]="Fully Paid",bank_loan[[#This Row],[loan_status]]="Current"),"Good Loan","Bad Loan"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hidden="1" x14ac:dyDescent="0.2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[[#This Row],[loan_status]]="Fully Paid",bank_loan[[#This Row],[loan_status]]="Current"),"Good Loan","Bad Loan"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hidden="1" x14ac:dyDescent="0.2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[[#This Row],[loan_status]]="Fully Paid",bank_loan[[#This Row],[loan_status]]="Current"),"Good Loan","Bad Loan"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hidden="1" x14ac:dyDescent="0.2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[[#This Row],[loan_status]]="Fully Paid",bank_loan[[#This Row],[loan_status]]="Current"),"Good Loan","Bad Loan"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hidden="1" x14ac:dyDescent="0.2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[[#This Row],[loan_status]]="Fully Paid",bank_loan[[#This Row],[loan_status]]="Current"),"Good Loan","Bad Loan"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hidden="1" x14ac:dyDescent="0.2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[[#This Row],[loan_status]]="Fully Paid",bank_loan[[#This Row],[loan_status]]="Current"),"Good Loan","Bad Loan"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hidden="1" x14ac:dyDescent="0.2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[[#This Row],[loan_status]]="Fully Paid",bank_loan[[#This Row],[loan_status]]="Current"),"Good Loan","Bad Loan"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hidden="1" x14ac:dyDescent="0.2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[[#This Row],[loan_status]]="Fully Paid",bank_loan[[#This Row],[loan_status]]="Current"),"Good Loan","Bad Loan"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hidden="1" x14ac:dyDescent="0.2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[[#This Row],[loan_status]]="Fully Paid",bank_loan[[#This Row],[loan_status]]="Current"),"Good Loan","Bad Loan"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hidden="1" x14ac:dyDescent="0.2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[[#This Row],[loan_status]]="Fully Paid",bank_loan[[#This Row],[loan_status]]="Current"),"Good Loan","Bad Loan"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hidden="1" x14ac:dyDescent="0.2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[[#This Row],[loan_status]]="Fully Paid",bank_loan[[#This Row],[loan_status]]="Current"),"Good Loan","Bad Loan"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hidden="1" x14ac:dyDescent="0.2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[[#This Row],[loan_status]]="Fully Paid",bank_loan[[#This Row],[loan_status]]="Current"),"Good Loan","Bad Loan"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hidden="1" x14ac:dyDescent="0.2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[[#This Row],[loan_status]]="Fully Paid",bank_loan[[#This Row],[loan_status]]="Current"),"Good Loan","Bad Loan"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hidden="1" x14ac:dyDescent="0.2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[[#This Row],[loan_status]]="Fully Paid",bank_loan[[#This Row],[loan_status]]="Current"),"Good Loan","Bad Loan"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hidden="1" x14ac:dyDescent="0.2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[[#This Row],[loan_status]]="Fully Paid",bank_loan[[#This Row],[loan_status]]="Current"),"Good Loan","Bad Loan"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hidden="1" x14ac:dyDescent="0.2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[[#This Row],[loan_status]]="Fully Paid",bank_loan[[#This Row],[loan_status]]="Current"),"Good Loan","Bad Loan"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hidden="1" x14ac:dyDescent="0.2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[[#This Row],[loan_status]]="Fully Paid",bank_loan[[#This Row],[loan_status]]="Current"),"Good Loan","Bad Loan"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hidden="1" x14ac:dyDescent="0.2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[[#This Row],[loan_status]]="Fully Paid",bank_loan[[#This Row],[loan_status]]="Current"),"Good Loan","Bad Loan"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hidden="1" x14ac:dyDescent="0.2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[[#This Row],[loan_status]]="Fully Paid",bank_loan[[#This Row],[loan_status]]="Current"),"Good Loan","Bad Loan"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hidden="1" x14ac:dyDescent="0.2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[[#This Row],[loan_status]]="Fully Paid",bank_loan[[#This Row],[loan_status]]="Current"),"Good Loan","Bad Loan"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hidden="1" x14ac:dyDescent="0.2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[[#This Row],[loan_status]]="Fully Paid",bank_loan[[#This Row],[loan_status]]="Current"),"Good Loan","Bad Loan"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hidden="1" x14ac:dyDescent="0.2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[[#This Row],[loan_status]]="Fully Paid",bank_loan[[#This Row],[loan_status]]="Current"),"Good Loan","Bad Loan"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hidden="1" x14ac:dyDescent="0.2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[[#This Row],[loan_status]]="Fully Paid",bank_loan[[#This Row],[loan_status]]="Current"),"Good Loan","Bad Loan"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hidden="1" x14ac:dyDescent="0.2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[[#This Row],[loan_status]]="Fully Paid",bank_loan[[#This Row],[loan_status]]="Current"),"Good Loan","Bad Loan"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hidden="1" x14ac:dyDescent="0.2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[[#This Row],[loan_status]]="Fully Paid",bank_loan[[#This Row],[loan_status]]="Current"),"Good Loan","Bad Loan"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hidden="1" x14ac:dyDescent="0.2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[[#This Row],[loan_status]]="Fully Paid",bank_loan[[#This Row],[loan_status]]="Current"),"Good Loan","Bad Loan"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hidden="1" x14ac:dyDescent="0.2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[[#This Row],[loan_status]]="Fully Paid",bank_loan[[#This Row],[loan_status]]="Current"),"Good Loan","Bad Loan"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hidden="1" x14ac:dyDescent="0.2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[[#This Row],[loan_status]]="Fully Paid",bank_loan[[#This Row],[loan_status]]="Current"),"Good Loan","Bad Loan"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hidden="1" x14ac:dyDescent="0.2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[[#This Row],[loan_status]]="Fully Paid",bank_loan[[#This Row],[loan_status]]="Current"),"Good Loan","Bad Loan"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hidden="1" x14ac:dyDescent="0.2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[[#This Row],[loan_status]]="Fully Paid",bank_loan[[#This Row],[loan_status]]="Current"),"Good Loan","Bad Loan"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hidden="1" x14ac:dyDescent="0.2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[[#This Row],[loan_status]]="Fully Paid",bank_loan[[#This Row],[loan_status]]="Current"),"Good Loan","Bad Loan"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hidden="1" x14ac:dyDescent="0.2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[[#This Row],[loan_status]]="Fully Paid",bank_loan[[#This Row],[loan_status]]="Current"),"Good Loan","Bad Loan"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hidden="1" x14ac:dyDescent="0.2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[[#This Row],[loan_status]]="Fully Paid",bank_loan[[#This Row],[loan_status]]="Current"),"Good Loan","Bad Loan"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hidden="1" x14ac:dyDescent="0.2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[[#This Row],[loan_status]]="Fully Paid",bank_loan[[#This Row],[loan_status]]="Current"),"Good Loan","Bad Loan"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hidden="1" x14ac:dyDescent="0.2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[[#This Row],[loan_status]]="Fully Paid",bank_loan[[#This Row],[loan_status]]="Current"),"Good Loan","Bad Loan"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hidden="1" x14ac:dyDescent="0.2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[[#This Row],[loan_status]]="Fully Paid",bank_loan[[#This Row],[loan_status]]="Current"),"Good Loan","Bad Loan"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hidden="1" x14ac:dyDescent="0.2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[[#This Row],[loan_status]]="Fully Paid",bank_loan[[#This Row],[loan_status]]="Current"),"Good Loan","Bad Loan"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hidden="1" x14ac:dyDescent="0.2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[[#This Row],[loan_status]]="Fully Paid",bank_loan[[#This Row],[loan_status]]="Current"),"Good Loan","Bad Loan"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hidden="1" x14ac:dyDescent="0.2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[[#This Row],[loan_status]]="Fully Paid",bank_loan[[#This Row],[loan_status]]="Current"),"Good Loan","Bad Loan"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hidden="1" x14ac:dyDescent="0.2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[[#This Row],[loan_status]]="Fully Paid",bank_loan[[#This Row],[loan_status]]="Current"),"Good Loan","Bad Loan"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hidden="1" x14ac:dyDescent="0.2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[[#This Row],[loan_status]]="Fully Paid",bank_loan[[#This Row],[loan_status]]="Current"),"Good Loan","Bad Loan"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hidden="1" x14ac:dyDescent="0.2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[[#This Row],[loan_status]]="Fully Paid",bank_loan[[#This Row],[loan_status]]="Current"),"Good Loan","Bad Loan"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hidden="1" x14ac:dyDescent="0.2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[[#This Row],[loan_status]]="Fully Paid",bank_loan[[#This Row],[loan_status]]="Current"),"Good Loan","Bad Loan"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hidden="1" x14ac:dyDescent="0.2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[[#This Row],[loan_status]]="Fully Paid",bank_loan[[#This Row],[loan_status]]="Current"),"Good Loan","Bad Loan"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hidden="1" x14ac:dyDescent="0.2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[[#This Row],[loan_status]]="Fully Paid",bank_loan[[#This Row],[loan_status]]="Current"),"Good Loan","Bad Loan"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hidden="1" x14ac:dyDescent="0.2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[[#This Row],[loan_status]]="Fully Paid",bank_loan[[#This Row],[loan_status]]="Current"),"Good Loan","Bad Loan"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hidden="1" x14ac:dyDescent="0.2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[[#This Row],[loan_status]]="Fully Paid",bank_loan[[#This Row],[loan_status]]="Current"),"Good Loan","Bad Loan"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hidden="1" x14ac:dyDescent="0.2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[[#This Row],[loan_status]]="Fully Paid",bank_loan[[#This Row],[loan_status]]="Current"),"Good Loan","Bad Loan"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hidden="1" x14ac:dyDescent="0.2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[[#This Row],[loan_status]]="Fully Paid",bank_loan[[#This Row],[loan_status]]="Current"),"Good Loan","Bad Loan"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hidden="1" x14ac:dyDescent="0.2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[[#This Row],[loan_status]]="Fully Paid",bank_loan[[#This Row],[loan_status]]="Current"),"Good Loan","Bad Loan"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hidden="1" x14ac:dyDescent="0.2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[[#This Row],[loan_status]]="Fully Paid",bank_loan[[#This Row],[loan_status]]="Current"),"Good Loan","Bad Loan"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hidden="1" x14ac:dyDescent="0.2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[[#This Row],[loan_status]]="Fully Paid",bank_loan[[#This Row],[loan_status]]="Current"),"Good Loan","Bad Loan"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hidden="1" x14ac:dyDescent="0.2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[[#This Row],[loan_status]]="Fully Paid",bank_loan[[#This Row],[loan_status]]="Current"),"Good Loan","Bad Loan"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hidden="1" x14ac:dyDescent="0.2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[[#This Row],[loan_status]]="Fully Paid",bank_loan[[#This Row],[loan_status]]="Current"),"Good Loan","Bad Loan"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hidden="1" x14ac:dyDescent="0.2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[[#This Row],[loan_status]]="Fully Paid",bank_loan[[#This Row],[loan_status]]="Current"),"Good Loan","Bad Loan"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hidden="1" x14ac:dyDescent="0.2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[[#This Row],[loan_status]]="Fully Paid",bank_loan[[#This Row],[loan_status]]="Current"),"Good Loan","Bad Loan"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hidden="1" x14ac:dyDescent="0.2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[[#This Row],[loan_status]]="Fully Paid",bank_loan[[#This Row],[loan_status]]="Current"),"Good Loan","Bad Loan"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hidden="1" x14ac:dyDescent="0.2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[[#This Row],[loan_status]]="Fully Paid",bank_loan[[#This Row],[loan_status]]="Current"),"Good Loan","Bad Loan"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hidden="1" x14ac:dyDescent="0.2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[[#This Row],[loan_status]]="Fully Paid",bank_loan[[#This Row],[loan_status]]="Current"),"Good Loan","Bad Loan"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hidden="1" x14ac:dyDescent="0.2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[[#This Row],[loan_status]]="Fully Paid",bank_loan[[#This Row],[loan_status]]="Current"),"Good Loan","Bad Loan"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hidden="1" x14ac:dyDescent="0.2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[[#This Row],[loan_status]]="Fully Paid",bank_loan[[#This Row],[loan_status]]="Current"),"Good Loan","Bad Loan"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hidden="1" x14ac:dyDescent="0.2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[[#This Row],[loan_status]]="Fully Paid",bank_loan[[#This Row],[loan_status]]="Current"),"Good Loan","Bad Loan"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hidden="1" x14ac:dyDescent="0.2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[[#This Row],[loan_status]]="Fully Paid",bank_loan[[#This Row],[loan_status]]="Current"),"Good Loan","Bad Loan"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hidden="1" x14ac:dyDescent="0.2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[[#This Row],[loan_status]]="Fully Paid",bank_loan[[#This Row],[loan_status]]="Current"),"Good Loan","Bad Loan"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hidden="1" x14ac:dyDescent="0.2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[[#This Row],[loan_status]]="Fully Paid",bank_loan[[#This Row],[loan_status]]="Current"),"Good Loan","Bad Loan"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hidden="1" x14ac:dyDescent="0.2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[[#This Row],[loan_status]]="Fully Paid",bank_loan[[#This Row],[loan_status]]="Current"),"Good Loan","Bad Loan"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hidden="1" x14ac:dyDescent="0.2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[[#This Row],[loan_status]]="Fully Paid",bank_loan[[#This Row],[loan_status]]="Current"),"Good Loan","Bad Loan"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hidden="1" x14ac:dyDescent="0.2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[[#This Row],[loan_status]]="Fully Paid",bank_loan[[#This Row],[loan_status]]="Current"),"Good Loan","Bad Loan"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hidden="1" x14ac:dyDescent="0.2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[[#This Row],[loan_status]]="Fully Paid",bank_loan[[#This Row],[loan_status]]="Current"),"Good Loan","Bad Loan"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hidden="1" x14ac:dyDescent="0.2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[[#This Row],[loan_status]]="Fully Paid",bank_loan[[#This Row],[loan_status]]="Current"),"Good Loan","Bad Loan"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hidden="1" x14ac:dyDescent="0.2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[[#This Row],[loan_status]]="Fully Paid",bank_loan[[#This Row],[loan_status]]="Current"),"Good Loan","Bad Loan"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hidden="1" x14ac:dyDescent="0.2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[[#This Row],[loan_status]]="Fully Paid",bank_loan[[#This Row],[loan_status]]="Current"),"Good Loan","Bad Loan"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hidden="1" x14ac:dyDescent="0.2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[[#This Row],[loan_status]]="Fully Paid",bank_loan[[#This Row],[loan_status]]="Current"),"Good Loan","Bad Loan"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hidden="1" x14ac:dyDescent="0.2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[[#This Row],[loan_status]]="Fully Paid",bank_loan[[#This Row],[loan_status]]="Current"),"Good Loan","Bad Loan"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hidden="1" x14ac:dyDescent="0.2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[[#This Row],[loan_status]]="Fully Paid",bank_loan[[#This Row],[loan_status]]="Current"),"Good Loan","Bad Loan"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hidden="1" x14ac:dyDescent="0.2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[[#This Row],[loan_status]]="Fully Paid",bank_loan[[#This Row],[loan_status]]="Current"),"Good Loan","Bad Loan"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hidden="1" x14ac:dyDescent="0.2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[[#This Row],[loan_status]]="Fully Paid",bank_loan[[#This Row],[loan_status]]="Current"),"Good Loan","Bad Loan"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hidden="1" x14ac:dyDescent="0.2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[[#This Row],[loan_status]]="Fully Paid",bank_loan[[#This Row],[loan_status]]="Current"),"Good Loan","Bad Loan"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hidden="1" x14ac:dyDescent="0.2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[[#This Row],[loan_status]]="Fully Paid",bank_loan[[#This Row],[loan_status]]="Current"),"Good Loan","Bad Loan"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hidden="1" x14ac:dyDescent="0.2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[[#This Row],[loan_status]]="Fully Paid",bank_loan[[#This Row],[loan_status]]="Current"),"Good Loan","Bad Loan"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hidden="1" x14ac:dyDescent="0.2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[[#This Row],[loan_status]]="Fully Paid",bank_loan[[#This Row],[loan_status]]="Current"),"Good Loan","Bad Loan"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hidden="1" x14ac:dyDescent="0.2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[[#This Row],[loan_status]]="Fully Paid",bank_loan[[#This Row],[loan_status]]="Current"),"Good Loan","Bad Loan"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hidden="1" x14ac:dyDescent="0.2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[[#This Row],[loan_status]]="Fully Paid",bank_loan[[#This Row],[loan_status]]="Current"),"Good Loan","Bad Loan"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hidden="1" x14ac:dyDescent="0.2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[[#This Row],[loan_status]]="Fully Paid",bank_loan[[#This Row],[loan_status]]="Current"),"Good Loan","Bad Loan"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hidden="1" x14ac:dyDescent="0.2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[[#This Row],[loan_status]]="Fully Paid",bank_loan[[#This Row],[loan_status]]="Current"),"Good Loan","Bad Loan"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hidden="1" x14ac:dyDescent="0.2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[[#This Row],[loan_status]]="Fully Paid",bank_loan[[#This Row],[loan_status]]="Current"),"Good Loan","Bad Loan"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hidden="1" x14ac:dyDescent="0.2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[[#This Row],[loan_status]]="Fully Paid",bank_loan[[#This Row],[loan_status]]="Current"),"Good Loan","Bad Loan"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hidden="1" x14ac:dyDescent="0.2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[[#This Row],[loan_status]]="Fully Paid",bank_loan[[#This Row],[loan_status]]="Current"),"Good Loan","Bad Loan"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hidden="1" x14ac:dyDescent="0.2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[[#This Row],[loan_status]]="Fully Paid",bank_loan[[#This Row],[loan_status]]="Current"),"Good Loan","Bad Loan"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hidden="1" x14ac:dyDescent="0.2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[[#This Row],[loan_status]]="Fully Paid",bank_loan[[#This Row],[loan_status]]="Current"),"Good Loan","Bad Loan"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hidden="1" x14ac:dyDescent="0.2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[[#This Row],[loan_status]]="Fully Paid",bank_loan[[#This Row],[loan_status]]="Current"),"Good Loan","Bad Loan"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hidden="1" x14ac:dyDescent="0.2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[[#This Row],[loan_status]]="Fully Paid",bank_loan[[#This Row],[loan_status]]="Current"),"Good Loan","Bad Loan"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hidden="1" x14ac:dyDescent="0.2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[[#This Row],[loan_status]]="Fully Paid",bank_loan[[#This Row],[loan_status]]="Current"),"Good Loan","Bad Loan"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hidden="1" x14ac:dyDescent="0.2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[[#This Row],[loan_status]]="Fully Paid",bank_loan[[#This Row],[loan_status]]="Current"),"Good Loan","Bad Loan"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hidden="1" x14ac:dyDescent="0.2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[[#This Row],[loan_status]]="Fully Paid",bank_loan[[#This Row],[loan_status]]="Current"),"Good Loan","Bad Loan"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hidden="1" x14ac:dyDescent="0.2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[[#This Row],[loan_status]]="Fully Paid",bank_loan[[#This Row],[loan_status]]="Current"),"Good Loan","Bad Loan"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hidden="1" x14ac:dyDescent="0.2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[[#This Row],[loan_status]]="Fully Paid",bank_loan[[#This Row],[loan_status]]="Current"),"Good Loan","Bad Loan"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hidden="1" x14ac:dyDescent="0.2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[[#This Row],[loan_status]]="Fully Paid",bank_loan[[#This Row],[loan_status]]="Current"),"Good Loan","Bad Loan"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hidden="1" x14ac:dyDescent="0.2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[[#This Row],[loan_status]]="Fully Paid",bank_loan[[#This Row],[loan_status]]="Current"),"Good Loan","Bad Loan"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hidden="1" x14ac:dyDescent="0.2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[[#This Row],[loan_status]]="Fully Paid",bank_loan[[#This Row],[loan_status]]="Current"),"Good Loan","Bad Loan"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hidden="1" x14ac:dyDescent="0.2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[[#This Row],[loan_status]]="Fully Paid",bank_loan[[#This Row],[loan_status]]="Current"),"Good Loan","Bad Loan"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hidden="1" x14ac:dyDescent="0.2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[[#This Row],[loan_status]]="Fully Paid",bank_loan[[#This Row],[loan_status]]="Current"),"Good Loan","Bad Loan"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hidden="1" x14ac:dyDescent="0.2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[[#This Row],[loan_status]]="Fully Paid",bank_loan[[#This Row],[loan_status]]="Current"),"Good Loan","Bad Loan"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hidden="1" x14ac:dyDescent="0.2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[[#This Row],[loan_status]]="Fully Paid",bank_loan[[#This Row],[loan_status]]="Current"),"Good Loan","Bad Loan"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hidden="1" x14ac:dyDescent="0.2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[[#This Row],[loan_status]]="Fully Paid",bank_loan[[#This Row],[loan_status]]="Current"),"Good Loan","Bad Loan"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hidden="1" x14ac:dyDescent="0.2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[[#This Row],[loan_status]]="Fully Paid",bank_loan[[#This Row],[loan_status]]="Current"),"Good Loan","Bad Loan"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hidden="1" x14ac:dyDescent="0.2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[[#This Row],[loan_status]]="Fully Paid",bank_loan[[#This Row],[loan_status]]="Current"),"Good Loan","Bad Loan"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hidden="1" x14ac:dyDescent="0.2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[[#This Row],[loan_status]]="Fully Paid",bank_loan[[#This Row],[loan_status]]="Current"),"Good Loan","Bad Loan"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hidden="1" x14ac:dyDescent="0.2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[[#This Row],[loan_status]]="Fully Paid",bank_loan[[#This Row],[loan_status]]="Current"),"Good Loan","Bad Loan"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hidden="1" x14ac:dyDescent="0.2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[[#This Row],[loan_status]]="Fully Paid",bank_loan[[#This Row],[loan_status]]="Current"),"Good Loan","Bad Loan"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hidden="1" x14ac:dyDescent="0.2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[[#This Row],[loan_status]]="Fully Paid",bank_loan[[#This Row],[loan_status]]="Current"),"Good Loan","Bad Loan"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hidden="1" x14ac:dyDescent="0.2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[[#This Row],[loan_status]]="Fully Paid",bank_loan[[#This Row],[loan_status]]="Current"),"Good Loan","Bad Loan"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hidden="1" x14ac:dyDescent="0.2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[[#This Row],[loan_status]]="Fully Paid",bank_loan[[#This Row],[loan_status]]="Current"),"Good Loan","Bad Loan"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hidden="1" x14ac:dyDescent="0.2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[[#This Row],[loan_status]]="Fully Paid",bank_loan[[#This Row],[loan_status]]="Current"),"Good Loan","Bad Loan"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hidden="1" x14ac:dyDescent="0.2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[[#This Row],[loan_status]]="Fully Paid",bank_loan[[#This Row],[loan_status]]="Current"),"Good Loan","Bad Loan"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hidden="1" x14ac:dyDescent="0.2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[[#This Row],[loan_status]]="Fully Paid",bank_loan[[#This Row],[loan_status]]="Current"),"Good Loan","Bad Loan"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hidden="1" x14ac:dyDescent="0.2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[[#This Row],[loan_status]]="Fully Paid",bank_loan[[#This Row],[loan_status]]="Current"),"Good Loan","Bad Loan"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hidden="1" x14ac:dyDescent="0.2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[[#This Row],[loan_status]]="Fully Paid",bank_loan[[#This Row],[loan_status]]="Current"),"Good Loan","Bad Loan"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hidden="1" x14ac:dyDescent="0.2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[[#This Row],[loan_status]]="Fully Paid",bank_loan[[#This Row],[loan_status]]="Current"),"Good Loan","Bad Loan"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hidden="1" x14ac:dyDescent="0.2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[[#This Row],[loan_status]]="Fully Paid",bank_loan[[#This Row],[loan_status]]="Current"),"Good Loan","Bad Loan"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hidden="1" x14ac:dyDescent="0.2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[[#This Row],[loan_status]]="Fully Paid",bank_loan[[#This Row],[loan_status]]="Current"),"Good Loan","Bad Loan"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hidden="1" x14ac:dyDescent="0.2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[[#This Row],[loan_status]]="Fully Paid",bank_loan[[#This Row],[loan_status]]="Current"),"Good Loan","Bad Loan"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hidden="1" x14ac:dyDescent="0.2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[[#This Row],[loan_status]]="Fully Paid",bank_loan[[#This Row],[loan_status]]="Current"),"Good Loan","Bad Loan"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hidden="1" x14ac:dyDescent="0.2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[[#This Row],[loan_status]]="Fully Paid",bank_loan[[#This Row],[loan_status]]="Current"),"Good Loan","Bad Loan"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hidden="1" x14ac:dyDescent="0.2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[[#This Row],[loan_status]]="Fully Paid",bank_loan[[#This Row],[loan_status]]="Current"),"Good Loan","Bad Loan"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hidden="1" x14ac:dyDescent="0.2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[[#This Row],[loan_status]]="Fully Paid",bank_loan[[#This Row],[loan_status]]="Current"),"Good Loan","Bad Loan"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hidden="1" x14ac:dyDescent="0.2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[[#This Row],[loan_status]]="Fully Paid",bank_loan[[#This Row],[loan_status]]="Current"),"Good Loan","Bad Loan"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hidden="1" x14ac:dyDescent="0.2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[[#This Row],[loan_status]]="Fully Paid",bank_loan[[#This Row],[loan_status]]="Current"),"Good Loan","Bad Loan"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hidden="1" x14ac:dyDescent="0.2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[[#This Row],[loan_status]]="Fully Paid",bank_loan[[#This Row],[loan_status]]="Current"),"Good Loan","Bad Loan"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hidden="1" x14ac:dyDescent="0.2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[[#This Row],[loan_status]]="Fully Paid",bank_loan[[#This Row],[loan_status]]="Current"),"Good Loan","Bad Loan"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hidden="1" x14ac:dyDescent="0.2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[[#This Row],[loan_status]]="Fully Paid",bank_loan[[#This Row],[loan_status]]="Current"),"Good Loan","Bad Loan"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hidden="1" x14ac:dyDescent="0.2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[[#This Row],[loan_status]]="Fully Paid",bank_loan[[#This Row],[loan_status]]="Current"),"Good Loan","Bad Loan"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hidden="1" x14ac:dyDescent="0.2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[[#This Row],[loan_status]]="Fully Paid",bank_loan[[#This Row],[loan_status]]="Current"),"Good Loan","Bad Loan"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hidden="1" x14ac:dyDescent="0.2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[[#This Row],[loan_status]]="Fully Paid",bank_loan[[#This Row],[loan_status]]="Current"),"Good Loan","Bad Loan"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hidden="1" x14ac:dyDescent="0.2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[[#This Row],[loan_status]]="Fully Paid",bank_loan[[#This Row],[loan_status]]="Current"),"Good Loan","Bad Loan"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hidden="1" x14ac:dyDescent="0.2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[[#This Row],[loan_status]]="Fully Paid",bank_loan[[#This Row],[loan_status]]="Current"),"Good Loan","Bad Loan"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hidden="1" x14ac:dyDescent="0.2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[[#This Row],[loan_status]]="Fully Paid",bank_loan[[#This Row],[loan_status]]="Current"),"Good Loan","Bad Loan"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hidden="1" x14ac:dyDescent="0.2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[[#This Row],[loan_status]]="Fully Paid",bank_loan[[#This Row],[loan_status]]="Current"),"Good Loan","Bad Loan"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hidden="1" x14ac:dyDescent="0.2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[[#This Row],[loan_status]]="Fully Paid",bank_loan[[#This Row],[loan_status]]="Current"),"Good Loan","Bad Loan"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hidden="1" x14ac:dyDescent="0.2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[[#This Row],[loan_status]]="Fully Paid",bank_loan[[#This Row],[loan_status]]="Current"),"Good Loan","Bad Loan"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hidden="1" x14ac:dyDescent="0.2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[[#This Row],[loan_status]]="Fully Paid",bank_loan[[#This Row],[loan_status]]="Current"),"Good Loan","Bad Loan"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hidden="1" x14ac:dyDescent="0.2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[[#This Row],[loan_status]]="Fully Paid",bank_loan[[#This Row],[loan_status]]="Current"),"Good Loan","Bad Loan"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hidden="1" x14ac:dyDescent="0.2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[[#This Row],[loan_status]]="Fully Paid",bank_loan[[#This Row],[loan_status]]="Current"),"Good Loan","Bad Loan"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hidden="1" x14ac:dyDescent="0.2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[[#This Row],[loan_status]]="Fully Paid",bank_loan[[#This Row],[loan_status]]="Current"),"Good Loan","Bad Loan"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hidden="1" x14ac:dyDescent="0.2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[[#This Row],[loan_status]]="Fully Paid",bank_loan[[#This Row],[loan_status]]="Current"),"Good Loan","Bad Loan"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hidden="1" x14ac:dyDescent="0.2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[[#This Row],[loan_status]]="Fully Paid",bank_loan[[#This Row],[loan_status]]="Current"),"Good Loan","Bad Loan"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hidden="1" x14ac:dyDescent="0.2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[[#This Row],[loan_status]]="Fully Paid",bank_loan[[#This Row],[loan_status]]="Current"),"Good Loan","Bad Loan"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hidden="1" x14ac:dyDescent="0.2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[[#This Row],[loan_status]]="Fully Paid",bank_loan[[#This Row],[loan_status]]="Current"),"Good Loan","Bad Loan"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hidden="1" x14ac:dyDescent="0.2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[[#This Row],[loan_status]]="Fully Paid",bank_loan[[#This Row],[loan_status]]="Current"),"Good Loan","Bad Loan"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hidden="1" x14ac:dyDescent="0.2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[[#This Row],[loan_status]]="Fully Paid",bank_loan[[#This Row],[loan_status]]="Current"),"Good Loan","Bad Loan"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hidden="1" x14ac:dyDescent="0.2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[[#This Row],[loan_status]]="Fully Paid",bank_loan[[#This Row],[loan_status]]="Current"),"Good Loan","Bad Loan"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hidden="1" x14ac:dyDescent="0.2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[[#This Row],[loan_status]]="Fully Paid",bank_loan[[#This Row],[loan_status]]="Current"),"Good Loan","Bad Loan"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hidden="1" x14ac:dyDescent="0.2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[[#This Row],[loan_status]]="Fully Paid",bank_loan[[#This Row],[loan_status]]="Current"),"Good Loan","Bad Loan"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hidden="1" x14ac:dyDescent="0.2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[[#This Row],[loan_status]]="Fully Paid",bank_loan[[#This Row],[loan_status]]="Current"),"Good Loan","Bad Loan"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hidden="1" x14ac:dyDescent="0.2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[[#This Row],[loan_status]]="Fully Paid",bank_loan[[#This Row],[loan_status]]="Current"),"Good Loan","Bad Loan"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hidden="1" x14ac:dyDescent="0.2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[[#This Row],[loan_status]]="Fully Paid",bank_loan[[#This Row],[loan_status]]="Current"),"Good Loan","Bad Loan"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hidden="1" x14ac:dyDescent="0.2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[[#This Row],[loan_status]]="Fully Paid",bank_loan[[#This Row],[loan_status]]="Current"),"Good Loan","Bad Loan"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hidden="1" x14ac:dyDescent="0.2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[[#This Row],[loan_status]]="Fully Paid",bank_loan[[#This Row],[loan_status]]="Current"),"Good Loan","Bad Loan"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hidden="1" x14ac:dyDescent="0.2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[[#This Row],[loan_status]]="Fully Paid",bank_loan[[#This Row],[loan_status]]="Current"),"Good Loan","Bad Loan"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hidden="1" x14ac:dyDescent="0.2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[[#This Row],[loan_status]]="Fully Paid",bank_loan[[#This Row],[loan_status]]="Current"),"Good Loan","Bad Loan"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hidden="1" x14ac:dyDescent="0.2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[[#This Row],[loan_status]]="Fully Paid",bank_loan[[#This Row],[loan_status]]="Current"),"Good Loan","Bad Loan"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hidden="1" x14ac:dyDescent="0.2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[[#This Row],[loan_status]]="Fully Paid",bank_loan[[#This Row],[loan_status]]="Current"),"Good Loan","Bad Loan"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hidden="1" x14ac:dyDescent="0.2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[[#This Row],[loan_status]]="Fully Paid",bank_loan[[#This Row],[loan_status]]="Current"),"Good Loan","Bad Loan"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hidden="1" x14ac:dyDescent="0.2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[[#This Row],[loan_status]]="Fully Paid",bank_loan[[#This Row],[loan_status]]="Current"),"Good Loan","Bad Loan"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hidden="1" x14ac:dyDescent="0.2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[[#This Row],[loan_status]]="Fully Paid",bank_loan[[#This Row],[loan_status]]="Current"),"Good Loan","Bad Loan"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hidden="1" x14ac:dyDescent="0.2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[[#This Row],[loan_status]]="Fully Paid",bank_loan[[#This Row],[loan_status]]="Current"),"Good Loan","Bad Loan"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hidden="1" x14ac:dyDescent="0.2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[[#This Row],[loan_status]]="Fully Paid",bank_loan[[#This Row],[loan_status]]="Current"),"Good Loan","Bad Loan"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hidden="1" x14ac:dyDescent="0.2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[[#This Row],[loan_status]]="Fully Paid",bank_loan[[#This Row],[loan_status]]="Current"),"Good Loan","Bad Loan"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hidden="1" x14ac:dyDescent="0.2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[[#This Row],[loan_status]]="Fully Paid",bank_loan[[#This Row],[loan_status]]="Current"),"Good Loan","Bad Loan"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hidden="1" x14ac:dyDescent="0.2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[[#This Row],[loan_status]]="Fully Paid",bank_loan[[#This Row],[loan_status]]="Current"),"Good Loan","Bad Loan"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hidden="1" x14ac:dyDescent="0.2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[[#This Row],[loan_status]]="Fully Paid",bank_loan[[#This Row],[loan_status]]="Current"),"Good Loan","Bad Loan"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hidden="1" x14ac:dyDescent="0.2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[[#This Row],[loan_status]]="Fully Paid",bank_loan[[#This Row],[loan_status]]="Current"),"Good Loan","Bad Loan"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hidden="1" x14ac:dyDescent="0.2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[[#This Row],[loan_status]]="Fully Paid",bank_loan[[#This Row],[loan_status]]="Current"),"Good Loan","Bad Loan"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hidden="1" x14ac:dyDescent="0.2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[[#This Row],[loan_status]]="Fully Paid",bank_loan[[#This Row],[loan_status]]="Current"),"Good Loan","Bad Loan"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hidden="1" x14ac:dyDescent="0.2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[[#This Row],[loan_status]]="Fully Paid",bank_loan[[#This Row],[loan_status]]="Current"),"Good Loan","Bad Loan"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hidden="1" x14ac:dyDescent="0.2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[[#This Row],[loan_status]]="Fully Paid",bank_loan[[#This Row],[loan_status]]="Current"),"Good Loan","Bad Loan"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hidden="1" x14ac:dyDescent="0.2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[[#This Row],[loan_status]]="Fully Paid",bank_loan[[#This Row],[loan_status]]="Current"),"Good Loan","Bad Loan"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hidden="1" x14ac:dyDescent="0.2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[[#This Row],[loan_status]]="Fully Paid",bank_loan[[#This Row],[loan_status]]="Current"),"Good Loan","Bad Loan"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hidden="1" x14ac:dyDescent="0.2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[[#This Row],[loan_status]]="Fully Paid",bank_loan[[#This Row],[loan_status]]="Current"),"Good Loan","Bad Loan"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hidden="1" x14ac:dyDescent="0.2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[[#This Row],[loan_status]]="Fully Paid",bank_loan[[#This Row],[loan_status]]="Current"),"Good Loan","Bad Loan"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hidden="1" x14ac:dyDescent="0.2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[[#This Row],[loan_status]]="Fully Paid",bank_loan[[#This Row],[loan_status]]="Current"),"Good Loan","Bad Loan"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hidden="1" x14ac:dyDescent="0.2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[[#This Row],[loan_status]]="Fully Paid",bank_loan[[#This Row],[loan_status]]="Current"),"Good Loan","Bad Loan"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hidden="1" x14ac:dyDescent="0.2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[[#This Row],[loan_status]]="Fully Paid",bank_loan[[#This Row],[loan_status]]="Current"),"Good Loan","Bad Loan"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hidden="1" x14ac:dyDescent="0.2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[[#This Row],[loan_status]]="Fully Paid",bank_loan[[#This Row],[loan_status]]="Current"),"Good Loan","Bad Loan"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hidden="1" x14ac:dyDescent="0.2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[[#This Row],[loan_status]]="Fully Paid",bank_loan[[#This Row],[loan_status]]="Current"),"Good Loan","Bad Loan"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hidden="1" x14ac:dyDescent="0.2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[[#This Row],[loan_status]]="Fully Paid",bank_loan[[#This Row],[loan_status]]="Current"),"Good Loan","Bad Loan"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hidden="1" x14ac:dyDescent="0.2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[[#This Row],[loan_status]]="Fully Paid",bank_loan[[#This Row],[loan_status]]="Current"),"Good Loan","Bad Loan"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hidden="1" x14ac:dyDescent="0.2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[[#This Row],[loan_status]]="Fully Paid",bank_loan[[#This Row],[loan_status]]="Current"),"Good Loan","Bad Loan"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hidden="1" x14ac:dyDescent="0.2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[[#This Row],[loan_status]]="Fully Paid",bank_loan[[#This Row],[loan_status]]="Current"),"Good Loan","Bad Loan"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hidden="1" x14ac:dyDescent="0.2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[[#This Row],[loan_status]]="Fully Paid",bank_loan[[#This Row],[loan_status]]="Current"),"Good Loan","Bad Loan"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hidden="1" x14ac:dyDescent="0.2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[[#This Row],[loan_status]]="Fully Paid",bank_loan[[#This Row],[loan_status]]="Current"),"Good Loan","Bad Loan"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hidden="1" x14ac:dyDescent="0.2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[[#This Row],[loan_status]]="Fully Paid",bank_loan[[#This Row],[loan_status]]="Current"),"Good Loan","Bad Loan"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hidden="1" x14ac:dyDescent="0.2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[[#This Row],[loan_status]]="Fully Paid",bank_loan[[#This Row],[loan_status]]="Current"),"Good Loan","Bad Loan"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hidden="1" x14ac:dyDescent="0.2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[[#This Row],[loan_status]]="Fully Paid",bank_loan[[#This Row],[loan_status]]="Current"),"Good Loan","Bad Loan"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hidden="1" x14ac:dyDescent="0.2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[[#This Row],[loan_status]]="Fully Paid",bank_loan[[#This Row],[loan_status]]="Current"),"Good Loan","Bad Loan"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hidden="1" x14ac:dyDescent="0.2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[[#This Row],[loan_status]]="Fully Paid",bank_loan[[#This Row],[loan_status]]="Current"),"Good Loan","Bad Loan"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hidden="1" x14ac:dyDescent="0.2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[[#This Row],[loan_status]]="Fully Paid",bank_loan[[#This Row],[loan_status]]="Current"),"Good Loan","Bad Loan"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hidden="1" x14ac:dyDescent="0.2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[[#This Row],[loan_status]]="Fully Paid",bank_loan[[#This Row],[loan_status]]="Current"),"Good Loan","Bad Loan"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hidden="1" x14ac:dyDescent="0.2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[[#This Row],[loan_status]]="Fully Paid",bank_loan[[#This Row],[loan_status]]="Current"),"Good Loan","Bad Loan"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hidden="1" x14ac:dyDescent="0.2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[[#This Row],[loan_status]]="Fully Paid",bank_loan[[#This Row],[loan_status]]="Current"),"Good Loan","Bad Loan"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hidden="1" x14ac:dyDescent="0.2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[[#This Row],[loan_status]]="Fully Paid",bank_loan[[#This Row],[loan_status]]="Current"),"Good Loan","Bad Loan"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hidden="1" x14ac:dyDescent="0.2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[[#This Row],[loan_status]]="Fully Paid",bank_loan[[#This Row],[loan_status]]="Current"),"Good Loan","Bad Loan"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hidden="1" x14ac:dyDescent="0.2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[[#This Row],[loan_status]]="Fully Paid",bank_loan[[#This Row],[loan_status]]="Current"),"Good Loan","Bad Loan"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hidden="1" x14ac:dyDescent="0.2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[[#This Row],[loan_status]]="Fully Paid",bank_loan[[#This Row],[loan_status]]="Current"),"Good Loan","Bad Loan"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hidden="1" x14ac:dyDescent="0.2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[[#This Row],[loan_status]]="Fully Paid",bank_loan[[#This Row],[loan_status]]="Current"),"Good Loan","Bad Loan"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hidden="1" x14ac:dyDescent="0.2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[[#This Row],[loan_status]]="Fully Paid",bank_loan[[#This Row],[loan_status]]="Current"),"Good Loan","Bad Loan"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hidden="1" x14ac:dyDescent="0.2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[[#This Row],[loan_status]]="Fully Paid",bank_loan[[#This Row],[loan_status]]="Current"),"Good Loan","Bad Loan"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hidden="1" x14ac:dyDescent="0.2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[[#This Row],[loan_status]]="Fully Paid",bank_loan[[#This Row],[loan_status]]="Current"),"Good Loan","Bad Loan"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hidden="1" x14ac:dyDescent="0.2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[[#This Row],[loan_status]]="Fully Paid",bank_loan[[#This Row],[loan_status]]="Current"),"Good Loan","Bad Loan"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hidden="1" x14ac:dyDescent="0.2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[[#This Row],[loan_status]]="Fully Paid",bank_loan[[#This Row],[loan_status]]="Current"),"Good Loan","Bad Loan"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hidden="1" x14ac:dyDescent="0.2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[[#This Row],[loan_status]]="Fully Paid",bank_loan[[#This Row],[loan_status]]="Current"),"Good Loan","Bad Loan"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hidden="1" x14ac:dyDescent="0.2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[[#This Row],[loan_status]]="Fully Paid",bank_loan[[#This Row],[loan_status]]="Current"),"Good Loan","Bad Loan"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hidden="1" x14ac:dyDescent="0.2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[[#This Row],[loan_status]]="Fully Paid",bank_loan[[#This Row],[loan_status]]="Current"),"Good Loan","Bad Loan"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hidden="1" x14ac:dyDescent="0.2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[[#This Row],[loan_status]]="Fully Paid",bank_loan[[#This Row],[loan_status]]="Current"),"Good Loan","Bad Loan"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hidden="1" x14ac:dyDescent="0.2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[[#This Row],[loan_status]]="Fully Paid",bank_loan[[#This Row],[loan_status]]="Current"),"Good Loan","Bad Loan"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hidden="1" x14ac:dyDescent="0.2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[[#This Row],[loan_status]]="Fully Paid",bank_loan[[#This Row],[loan_status]]="Current"),"Good Loan","Bad Loan"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hidden="1" x14ac:dyDescent="0.2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[[#This Row],[loan_status]]="Fully Paid",bank_loan[[#This Row],[loan_status]]="Current"),"Good Loan","Bad Loan"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hidden="1" x14ac:dyDescent="0.2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[[#This Row],[loan_status]]="Fully Paid",bank_loan[[#This Row],[loan_status]]="Current"),"Good Loan","Bad Loan"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hidden="1" x14ac:dyDescent="0.2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[[#This Row],[loan_status]]="Fully Paid",bank_loan[[#This Row],[loan_status]]="Current"),"Good Loan","Bad Loan"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hidden="1" x14ac:dyDescent="0.2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[[#This Row],[loan_status]]="Fully Paid",bank_loan[[#This Row],[loan_status]]="Current"),"Good Loan","Bad Loan"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hidden="1" x14ac:dyDescent="0.2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[[#This Row],[loan_status]]="Fully Paid",bank_loan[[#This Row],[loan_status]]="Current"),"Good Loan","Bad Loan"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hidden="1" x14ac:dyDescent="0.2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[[#This Row],[loan_status]]="Fully Paid",bank_loan[[#This Row],[loan_status]]="Current"),"Good Loan","Bad Loan"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hidden="1" x14ac:dyDescent="0.2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[[#This Row],[loan_status]]="Fully Paid",bank_loan[[#This Row],[loan_status]]="Current"),"Good Loan","Bad Loan"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hidden="1" x14ac:dyDescent="0.2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[[#This Row],[loan_status]]="Fully Paid",bank_loan[[#This Row],[loan_status]]="Current"),"Good Loan","Bad Loan"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hidden="1" x14ac:dyDescent="0.2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[[#This Row],[loan_status]]="Fully Paid",bank_loan[[#This Row],[loan_status]]="Current"),"Good Loan","Bad Loan"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hidden="1" x14ac:dyDescent="0.2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[[#This Row],[loan_status]]="Fully Paid",bank_loan[[#This Row],[loan_status]]="Current"),"Good Loan","Bad Loan"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hidden="1" x14ac:dyDescent="0.2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[[#This Row],[loan_status]]="Fully Paid",bank_loan[[#This Row],[loan_status]]="Current"),"Good Loan","Bad Loan"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hidden="1" x14ac:dyDescent="0.2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[[#This Row],[loan_status]]="Fully Paid",bank_loan[[#This Row],[loan_status]]="Current"),"Good Loan","Bad Loan"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hidden="1" x14ac:dyDescent="0.2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[[#This Row],[loan_status]]="Fully Paid",bank_loan[[#This Row],[loan_status]]="Current"),"Good Loan","Bad Loan"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hidden="1" x14ac:dyDescent="0.2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[[#This Row],[loan_status]]="Fully Paid",bank_loan[[#This Row],[loan_status]]="Current"),"Good Loan","Bad Loan"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hidden="1" x14ac:dyDescent="0.2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[[#This Row],[loan_status]]="Fully Paid",bank_loan[[#This Row],[loan_status]]="Current"),"Good Loan","Bad Loan"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hidden="1" x14ac:dyDescent="0.2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[[#This Row],[loan_status]]="Fully Paid",bank_loan[[#This Row],[loan_status]]="Current"),"Good Loan","Bad Loan"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hidden="1" x14ac:dyDescent="0.2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[[#This Row],[loan_status]]="Fully Paid",bank_loan[[#This Row],[loan_status]]="Current"),"Good Loan","Bad Loan"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hidden="1" x14ac:dyDescent="0.2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[[#This Row],[loan_status]]="Fully Paid",bank_loan[[#This Row],[loan_status]]="Current"),"Good Loan","Bad Loan"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hidden="1" x14ac:dyDescent="0.2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[[#This Row],[loan_status]]="Fully Paid",bank_loan[[#This Row],[loan_status]]="Current"),"Good Loan","Bad Loan"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hidden="1" x14ac:dyDescent="0.2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[[#This Row],[loan_status]]="Fully Paid",bank_loan[[#This Row],[loan_status]]="Current"),"Good Loan","Bad Loan"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hidden="1" x14ac:dyDescent="0.2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[[#This Row],[loan_status]]="Fully Paid",bank_loan[[#This Row],[loan_status]]="Current"),"Good Loan","Bad Loan"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hidden="1" x14ac:dyDescent="0.2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[[#This Row],[loan_status]]="Fully Paid",bank_loan[[#This Row],[loan_status]]="Current"),"Good Loan","Bad Loan"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hidden="1" x14ac:dyDescent="0.2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[[#This Row],[loan_status]]="Fully Paid",bank_loan[[#This Row],[loan_status]]="Current"),"Good Loan","Bad Loan"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hidden="1" x14ac:dyDescent="0.2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[[#This Row],[loan_status]]="Fully Paid",bank_loan[[#This Row],[loan_status]]="Current"),"Good Loan","Bad Loan"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hidden="1" x14ac:dyDescent="0.2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[[#This Row],[loan_status]]="Fully Paid",bank_loan[[#This Row],[loan_status]]="Current"),"Good Loan","Bad Loan"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hidden="1" x14ac:dyDescent="0.2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[[#This Row],[loan_status]]="Fully Paid",bank_loan[[#This Row],[loan_status]]="Current"),"Good Loan","Bad Loan"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hidden="1" x14ac:dyDescent="0.2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[[#This Row],[loan_status]]="Fully Paid",bank_loan[[#This Row],[loan_status]]="Current"),"Good Loan","Bad Loan"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hidden="1" x14ac:dyDescent="0.2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[[#This Row],[loan_status]]="Fully Paid",bank_loan[[#This Row],[loan_status]]="Current"),"Good Loan","Bad Loan"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hidden="1" x14ac:dyDescent="0.2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[[#This Row],[loan_status]]="Fully Paid",bank_loan[[#This Row],[loan_status]]="Current"),"Good Loan","Bad Loan"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hidden="1" x14ac:dyDescent="0.2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[[#This Row],[loan_status]]="Fully Paid",bank_loan[[#This Row],[loan_status]]="Current"),"Good Loan","Bad Loan"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hidden="1" x14ac:dyDescent="0.2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[[#This Row],[loan_status]]="Fully Paid",bank_loan[[#This Row],[loan_status]]="Current"),"Good Loan","Bad Loan"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hidden="1" x14ac:dyDescent="0.2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[[#This Row],[loan_status]]="Fully Paid",bank_loan[[#This Row],[loan_status]]="Current"),"Good Loan","Bad Loan"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hidden="1" x14ac:dyDescent="0.2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[[#This Row],[loan_status]]="Fully Paid",bank_loan[[#This Row],[loan_status]]="Current"),"Good Loan","Bad Loan"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hidden="1" x14ac:dyDescent="0.2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[[#This Row],[loan_status]]="Fully Paid",bank_loan[[#This Row],[loan_status]]="Current"),"Good Loan","Bad Loan"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hidden="1" x14ac:dyDescent="0.2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[[#This Row],[loan_status]]="Fully Paid",bank_loan[[#This Row],[loan_status]]="Current"),"Good Loan","Bad Loan"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hidden="1" x14ac:dyDescent="0.2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[[#This Row],[loan_status]]="Fully Paid",bank_loan[[#This Row],[loan_status]]="Current"),"Good Loan","Bad Loan"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hidden="1" x14ac:dyDescent="0.2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[[#This Row],[loan_status]]="Fully Paid",bank_loan[[#This Row],[loan_status]]="Current"),"Good Loan","Bad Loan"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hidden="1" x14ac:dyDescent="0.2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[[#This Row],[loan_status]]="Fully Paid",bank_loan[[#This Row],[loan_status]]="Current"),"Good Loan","Bad Loan"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hidden="1" x14ac:dyDescent="0.2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[[#This Row],[loan_status]]="Fully Paid",bank_loan[[#This Row],[loan_status]]="Current"),"Good Loan","Bad Loan"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hidden="1" x14ac:dyDescent="0.2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[[#This Row],[loan_status]]="Fully Paid",bank_loan[[#This Row],[loan_status]]="Current"),"Good Loan","Bad Loan"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hidden="1" x14ac:dyDescent="0.2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[[#This Row],[loan_status]]="Fully Paid",bank_loan[[#This Row],[loan_status]]="Current"),"Good Loan","Bad Loan"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hidden="1" x14ac:dyDescent="0.2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[[#This Row],[loan_status]]="Fully Paid",bank_loan[[#This Row],[loan_status]]="Current"),"Good Loan","Bad Loan"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hidden="1" x14ac:dyDescent="0.2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[[#This Row],[loan_status]]="Fully Paid",bank_loan[[#This Row],[loan_status]]="Current"),"Good Loan","Bad Loan"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hidden="1" x14ac:dyDescent="0.2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[[#This Row],[loan_status]]="Fully Paid",bank_loan[[#This Row],[loan_status]]="Current"),"Good Loan","Bad Loan"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hidden="1" x14ac:dyDescent="0.2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[[#This Row],[loan_status]]="Fully Paid",bank_loan[[#This Row],[loan_status]]="Current"),"Good Loan","Bad Loan"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hidden="1" x14ac:dyDescent="0.2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[[#This Row],[loan_status]]="Fully Paid",bank_loan[[#This Row],[loan_status]]="Current"),"Good Loan","Bad Loan"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hidden="1" x14ac:dyDescent="0.2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[[#This Row],[loan_status]]="Fully Paid",bank_loan[[#This Row],[loan_status]]="Current"),"Good Loan","Bad Loan"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hidden="1" x14ac:dyDescent="0.2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[[#This Row],[loan_status]]="Fully Paid",bank_loan[[#This Row],[loan_status]]="Current"),"Good Loan","Bad Loan"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hidden="1" x14ac:dyDescent="0.2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[[#This Row],[loan_status]]="Fully Paid",bank_loan[[#This Row],[loan_status]]="Current"),"Good Loan","Bad Loan"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hidden="1" x14ac:dyDescent="0.2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[[#This Row],[loan_status]]="Fully Paid",bank_loan[[#This Row],[loan_status]]="Current"),"Good Loan","Bad Loan"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hidden="1" x14ac:dyDescent="0.2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[[#This Row],[loan_status]]="Fully Paid",bank_loan[[#This Row],[loan_status]]="Current"),"Good Loan","Bad Loan"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hidden="1" x14ac:dyDescent="0.2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[[#This Row],[loan_status]]="Fully Paid",bank_loan[[#This Row],[loan_status]]="Current"),"Good Loan","Bad Loan"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hidden="1" x14ac:dyDescent="0.2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[[#This Row],[loan_status]]="Fully Paid",bank_loan[[#This Row],[loan_status]]="Current"),"Good Loan","Bad Loan"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hidden="1" x14ac:dyDescent="0.2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[[#This Row],[loan_status]]="Fully Paid",bank_loan[[#This Row],[loan_status]]="Current"),"Good Loan","Bad Loan"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hidden="1" x14ac:dyDescent="0.2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[[#This Row],[loan_status]]="Fully Paid",bank_loan[[#This Row],[loan_status]]="Current"),"Good Loan","Bad Loan"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hidden="1" x14ac:dyDescent="0.2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[[#This Row],[loan_status]]="Fully Paid",bank_loan[[#This Row],[loan_status]]="Current"),"Good Loan","Bad Loan"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hidden="1" x14ac:dyDescent="0.2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[[#This Row],[loan_status]]="Fully Paid",bank_loan[[#This Row],[loan_status]]="Current"),"Good Loan","Bad Loan"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hidden="1" x14ac:dyDescent="0.2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[[#This Row],[loan_status]]="Fully Paid",bank_loan[[#This Row],[loan_status]]="Current"),"Good Loan","Bad Loan"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hidden="1" x14ac:dyDescent="0.2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[[#This Row],[loan_status]]="Fully Paid",bank_loan[[#This Row],[loan_status]]="Current"),"Good Loan","Bad Loan"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hidden="1" x14ac:dyDescent="0.2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[[#This Row],[loan_status]]="Fully Paid",bank_loan[[#This Row],[loan_status]]="Current"),"Good Loan","Bad Loan"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hidden="1" x14ac:dyDescent="0.2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[[#This Row],[loan_status]]="Fully Paid",bank_loan[[#This Row],[loan_status]]="Current"),"Good Loan","Bad Loan"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hidden="1" x14ac:dyDescent="0.2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[[#This Row],[loan_status]]="Fully Paid",bank_loan[[#This Row],[loan_status]]="Current"),"Good Loan","Bad Loan"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hidden="1" x14ac:dyDescent="0.2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[[#This Row],[loan_status]]="Fully Paid",bank_loan[[#This Row],[loan_status]]="Current"),"Good Loan","Bad Loan"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hidden="1" x14ac:dyDescent="0.2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[[#This Row],[loan_status]]="Fully Paid",bank_loan[[#This Row],[loan_status]]="Current"),"Good Loan","Bad Loan"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hidden="1" x14ac:dyDescent="0.2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[[#This Row],[loan_status]]="Fully Paid",bank_loan[[#This Row],[loan_status]]="Current"),"Good Loan","Bad Loan"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hidden="1" x14ac:dyDescent="0.2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[[#This Row],[loan_status]]="Fully Paid",bank_loan[[#This Row],[loan_status]]="Current"),"Good Loan","Bad Loan"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hidden="1" x14ac:dyDescent="0.2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[[#This Row],[loan_status]]="Fully Paid",bank_loan[[#This Row],[loan_status]]="Current"),"Good Loan","Bad Loan"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hidden="1" x14ac:dyDescent="0.2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[[#This Row],[loan_status]]="Fully Paid",bank_loan[[#This Row],[loan_status]]="Current"),"Good Loan","Bad Loan"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hidden="1" x14ac:dyDescent="0.2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[[#This Row],[loan_status]]="Fully Paid",bank_loan[[#This Row],[loan_status]]="Current"),"Good Loan","Bad Loan"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hidden="1" x14ac:dyDescent="0.2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[[#This Row],[loan_status]]="Fully Paid",bank_loan[[#This Row],[loan_status]]="Current"),"Good Loan","Bad Loan"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hidden="1" x14ac:dyDescent="0.2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[[#This Row],[loan_status]]="Fully Paid",bank_loan[[#This Row],[loan_status]]="Current"),"Good Loan","Bad Loan"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hidden="1" x14ac:dyDescent="0.2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[[#This Row],[loan_status]]="Fully Paid",bank_loan[[#This Row],[loan_status]]="Current"),"Good Loan","Bad Loan"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hidden="1" x14ac:dyDescent="0.2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[[#This Row],[loan_status]]="Fully Paid",bank_loan[[#This Row],[loan_status]]="Current"),"Good Loan","Bad Loan"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hidden="1" x14ac:dyDescent="0.2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[[#This Row],[loan_status]]="Fully Paid",bank_loan[[#This Row],[loan_status]]="Current"),"Good Loan","Bad Loan"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hidden="1" x14ac:dyDescent="0.2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[[#This Row],[loan_status]]="Fully Paid",bank_loan[[#This Row],[loan_status]]="Current"),"Good Loan","Bad Loan"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hidden="1" x14ac:dyDescent="0.2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[[#This Row],[loan_status]]="Fully Paid",bank_loan[[#This Row],[loan_status]]="Current"),"Good Loan","Bad Loan"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hidden="1" x14ac:dyDescent="0.2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[[#This Row],[loan_status]]="Fully Paid",bank_loan[[#This Row],[loan_status]]="Current"),"Good Loan","Bad Loan"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hidden="1" x14ac:dyDescent="0.2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[[#This Row],[loan_status]]="Fully Paid",bank_loan[[#This Row],[loan_status]]="Current"),"Good Loan","Bad Loan"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hidden="1" x14ac:dyDescent="0.2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[[#This Row],[loan_status]]="Fully Paid",bank_loan[[#This Row],[loan_status]]="Current"),"Good Loan","Bad Loan"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hidden="1" x14ac:dyDescent="0.2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[[#This Row],[loan_status]]="Fully Paid",bank_loan[[#This Row],[loan_status]]="Current"),"Good Loan","Bad Loan"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hidden="1" x14ac:dyDescent="0.2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[[#This Row],[loan_status]]="Fully Paid",bank_loan[[#This Row],[loan_status]]="Current"),"Good Loan","Bad Loan"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hidden="1" x14ac:dyDescent="0.2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[[#This Row],[loan_status]]="Fully Paid",bank_loan[[#This Row],[loan_status]]="Current"),"Good Loan","Bad Loan"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hidden="1" x14ac:dyDescent="0.2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[[#This Row],[loan_status]]="Fully Paid",bank_loan[[#This Row],[loan_status]]="Current"),"Good Loan","Bad Loan"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hidden="1" x14ac:dyDescent="0.2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[[#This Row],[loan_status]]="Fully Paid",bank_loan[[#This Row],[loan_status]]="Current"),"Good Loan","Bad Loan"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hidden="1" x14ac:dyDescent="0.2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[[#This Row],[loan_status]]="Fully Paid",bank_loan[[#This Row],[loan_status]]="Current"),"Good Loan","Bad Loan"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hidden="1" x14ac:dyDescent="0.2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[[#This Row],[loan_status]]="Fully Paid",bank_loan[[#This Row],[loan_status]]="Current"),"Good Loan","Bad Loan"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hidden="1" x14ac:dyDescent="0.2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[[#This Row],[loan_status]]="Fully Paid",bank_loan[[#This Row],[loan_status]]="Current"),"Good Loan","Bad Loan"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hidden="1" x14ac:dyDescent="0.2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[[#This Row],[loan_status]]="Fully Paid",bank_loan[[#This Row],[loan_status]]="Current"),"Good Loan","Bad Loan"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hidden="1" x14ac:dyDescent="0.2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[[#This Row],[loan_status]]="Fully Paid",bank_loan[[#This Row],[loan_status]]="Current"),"Good Loan","Bad Loan"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hidden="1" x14ac:dyDescent="0.2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[[#This Row],[loan_status]]="Fully Paid",bank_loan[[#This Row],[loan_status]]="Current"),"Good Loan","Bad Loan"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hidden="1" x14ac:dyDescent="0.2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[[#This Row],[loan_status]]="Fully Paid",bank_loan[[#This Row],[loan_status]]="Current"),"Good Loan","Bad Loan"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hidden="1" x14ac:dyDescent="0.2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[[#This Row],[loan_status]]="Fully Paid",bank_loan[[#This Row],[loan_status]]="Current"),"Good Loan","Bad Loan"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hidden="1" x14ac:dyDescent="0.2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[[#This Row],[loan_status]]="Fully Paid",bank_loan[[#This Row],[loan_status]]="Current"),"Good Loan","Bad Loan"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hidden="1" x14ac:dyDescent="0.2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[[#This Row],[loan_status]]="Fully Paid",bank_loan[[#This Row],[loan_status]]="Current"),"Good Loan","Bad Loan"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hidden="1" x14ac:dyDescent="0.2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[[#This Row],[loan_status]]="Fully Paid",bank_loan[[#This Row],[loan_status]]="Current"),"Good Loan","Bad Loan"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hidden="1" x14ac:dyDescent="0.2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[[#This Row],[loan_status]]="Fully Paid",bank_loan[[#This Row],[loan_status]]="Current"),"Good Loan","Bad Loan"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hidden="1" x14ac:dyDescent="0.2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[[#This Row],[loan_status]]="Fully Paid",bank_loan[[#This Row],[loan_status]]="Current"),"Good Loan","Bad Loan"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hidden="1" x14ac:dyDescent="0.2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[[#This Row],[loan_status]]="Fully Paid",bank_loan[[#This Row],[loan_status]]="Current"),"Good Loan","Bad Loan"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hidden="1" x14ac:dyDescent="0.2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[[#This Row],[loan_status]]="Fully Paid",bank_loan[[#This Row],[loan_status]]="Current"),"Good Loan","Bad Loan"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hidden="1" x14ac:dyDescent="0.2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[[#This Row],[loan_status]]="Fully Paid",bank_loan[[#This Row],[loan_status]]="Current"),"Good Loan","Bad Loan"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hidden="1" x14ac:dyDescent="0.2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[[#This Row],[loan_status]]="Fully Paid",bank_loan[[#This Row],[loan_status]]="Current"),"Good Loan","Bad Loan"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hidden="1" x14ac:dyDescent="0.2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[[#This Row],[loan_status]]="Fully Paid",bank_loan[[#This Row],[loan_status]]="Current"),"Good Loan","Bad Loan"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hidden="1" x14ac:dyDescent="0.2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[[#This Row],[loan_status]]="Fully Paid",bank_loan[[#This Row],[loan_status]]="Current"),"Good Loan","Bad Loan"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hidden="1" x14ac:dyDescent="0.2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[[#This Row],[loan_status]]="Fully Paid",bank_loan[[#This Row],[loan_status]]="Current"),"Good Loan","Bad Loan"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hidden="1" x14ac:dyDescent="0.2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[[#This Row],[loan_status]]="Fully Paid",bank_loan[[#This Row],[loan_status]]="Current"),"Good Loan","Bad Loan"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hidden="1" x14ac:dyDescent="0.2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[[#This Row],[loan_status]]="Fully Paid",bank_loan[[#This Row],[loan_status]]="Current"),"Good Loan","Bad Loan"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hidden="1" x14ac:dyDescent="0.2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[[#This Row],[loan_status]]="Fully Paid",bank_loan[[#This Row],[loan_status]]="Current"),"Good Loan","Bad Loan"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hidden="1" x14ac:dyDescent="0.2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[[#This Row],[loan_status]]="Fully Paid",bank_loan[[#This Row],[loan_status]]="Current"),"Good Loan","Bad Loan"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hidden="1" x14ac:dyDescent="0.2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[[#This Row],[loan_status]]="Fully Paid",bank_loan[[#This Row],[loan_status]]="Current"),"Good Loan","Bad Loan"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hidden="1" x14ac:dyDescent="0.2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[[#This Row],[loan_status]]="Fully Paid",bank_loan[[#This Row],[loan_status]]="Current"),"Good Loan","Bad Loan"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hidden="1" x14ac:dyDescent="0.2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[[#This Row],[loan_status]]="Fully Paid",bank_loan[[#This Row],[loan_status]]="Current"),"Good Loan","Bad Loan"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hidden="1" x14ac:dyDescent="0.2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[[#This Row],[loan_status]]="Fully Paid",bank_loan[[#This Row],[loan_status]]="Current"),"Good Loan","Bad Loan"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hidden="1" x14ac:dyDescent="0.2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[[#This Row],[loan_status]]="Fully Paid",bank_loan[[#This Row],[loan_status]]="Current"),"Good Loan","Bad Loan"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hidden="1" x14ac:dyDescent="0.2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[[#This Row],[loan_status]]="Fully Paid",bank_loan[[#This Row],[loan_status]]="Current"),"Good Loan","Bad Loan"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hidden="1" x14ac:dyDescent="0.2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[[#This Row],[loan_status]]="Fully Paid",bank_loan[[#This Row],[loan_status]]="Current"),"Good Loan","Bad Loan"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hidden="1" x14ac:dyDescent="0.2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[[#This Row],[loan_status]]="Fully Paid",bank_loan[[#This Row],[loan_status]]="Current"),"Good Loan","Bad Loan"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hidden="1" x14ac:dyDescent="0.2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[[#This Row],[loan_status]]="Fully Paid",bank_loan[[#This Row],[loan_status]]="Current"),"Good Loan","Bad Loan"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hidden="1" x14ac:dyDescent="0.2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[[#This Row],[loan_status]]="Fully Paid",bank_loan[[#This Row],[loan_status]]="Current"),"Good Loan","Bad Loan"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hidden="1" x14ac:dyDescent="0.2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[[#This Row],[loan_status]]="Fully Paid",bank_loan[[#This Row],[loan_status]]="Current"),"Good Loan","Bad Loan"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hidden="1" x14ac:dyDescent="0.2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[[#This Row],[loan_status]]="Fully Paid",bank_loan[[#This Row],[loan_status]]="Current"),"Good Loan","Bad Loan"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hidden="1" x14ac:dyDescent="0.2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[[#This Row],[loan_status]]="Fully Paid",bank_loan[[#This Row],[loan_status]]="Current"),"Good Loan","Bad Loan"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hidden="1" x14ac:dyDescent="0.2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[[#This Row],[loan_status]]="Fully Paid",bank_loan[[#This Row],[loan_status]]="Current"),"Good Loan","Bad Loan"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hidden="1" x14ac:dyDescent="0.2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[[#This Row],[loan_status]]="Fully Paid",bank_loan[[#This Row],[loan_status]]="Current"),"Good Loan","Bad Loan"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hidden="1" x14ac:dyDescent="0.2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[[#This Row],[loan_status]]="Fully Paid",bank_loan[[#This Row],[loan_status]]="Current"),"Good Loan","Bad Loan"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hidden="1" x14ac:dyDescent="0.2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[[#This Row],[loan_status]]="Fully Paid",bank_loan[[#This Row],[loan_status]]="Current"),"Good Loan","Bad Loan"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hidden="1" x14ac:dyDescent="0.2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[[#This Row],[loan_status]]="Fully Paid",bank_loan[[#This Row],[loan_status]]="Current"),"Good Loan","Bad Loan"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hidden="1" x14ac:dyDescent="0.2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[[#This Row],[loan_status]]="Fully Paid",bank_loan[[#This Row],[loan_status]]="Current"),"Good Loan","Bad Loan"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hidden="1" x14ac:dyDescent="0.2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[[#This Row],[loan_status]]="Fully Paid",bank_loan[[#This Row],[loan_status]]="Current"),"Good Loan","Bad Loan"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hidden="1" x14ac:dyDescent="0.2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[[#This Row],[loan_status]]="Fully Paid",bank_loan[[#This Row],[loan_status]]="Current"),"Good Loan","Bad Loan"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hidden="1" x14ac:dyDescent="0.2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[[#This Row],[loan_status]]="Fully Paid",bank_loan[[#This Row],[loan_status]]="Current"),"Good Loan","Bad Loan"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hidden="1" x14ac:dyDescent="0.2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[[#This Row],[loan_status]]="Fully Paid",bank_loan[[#This Row],[loan_status]]="Current"),"Good Loan","Bad Loan"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hidden="1" x14ac:dyDescent="0.2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[[#This Row],[loan_status]]="Fully Paid",bank_loan[[#This Row],[loan_status]]="Current"),"Good Loan","Bad Loan"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hidden="1" x14ac:dyDescent="0.2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[[#This Row],[loan_status]]="Fully Paid",bank_loan[[#This Row],[loan_status]]="Current"),"Good Loan","Bad Loan"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hidden="1" x14ac:dyDescent="0.2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[[#This Row],[loan_status]]="Fully Paid",bank_loan[[#This Row],[loan_status]]="Current"),"Good Loan","Bad Loan"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hidden="1" x14ac:dyDescent="0.2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[[#This Row],[loan_status]]="Fully Paid",bank_loan[[#This Row],[loan_status]]="Current"),"Good Loan","Bad Loan"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hidden="1" x14ac:dyDescent="0.2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[[#This Row],[loan_status]]="Fully Paid",bank_loan[[#This Row],[loan_status]]="Current"),"Good Loan","Bad Loan"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hidden="1" x14ac:dyDescent="0.2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[[#This Row],[loan_status]]="Fully Paid",bank_loan[[#This Row],[loan_status]]="Current"),"Good Loan","Bad Loan"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hidden="1" x14ac:dyDescent="0.2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[[#This Row],[loan_status]]="Fully Paid",bank_loan[[#This Row],[loan_status]]="Current"),"Good Loan","Bad Loan"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hidden="1" x14ac:dyDescent="0.2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[[#This Row],[loan_status]]="Fully Paid",bank_loan[[#This Row],[loan_status]]="Current"),"Good Loan","Bad Loan"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hidden="1" x14ac:dyDescent="0.2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[[#This Row],[loan_status]]="Fully Paid",bank_loan[[#This Row],[loan_status]]="Current"),"Good Loan","Bad Loan"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hidden="1" x14ac:dyDescent="0.2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[[#This Row],[loan_status]]="Fully Paid",bank_loan[[#This Row],[loan_status]]="Current"),"Good Loan","Bad Loan"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hidden="1" x14ac:dyDescent="0.2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[[#This Row],[loan_status]]="Fully Paid",bank_loan[[#This Row],[loan_status]]="Current"),"Good Loan","Bad Loan"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hidden="1" x14ac:dyDescent="0.2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[[#This Row],[loan_status]]="Fully Paid",bank_loan[[#This Row],[loan_status]]="Current"),"Good Loan","Bad Loan"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hidden="1" x14ac:dyDescent="0.2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[[#This Row],[loan_status]]="Fully Paid",bank_loan[[#This Row],[loan_status]]="Current"),"Good Loan","Bad Loan"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hidden="1" x14ac:dyDescent="0.2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[[#This Row],[loan_status]]="Fully Paid",bank_loan[[#This Row],[loan_status]]="Current"),"Good Loan","Bad Loan"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hidden="1" x14ac:dyDescent="0.2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[[#This Row],[loan_status]]="Fully Paid",bank_loan[[#This Row],[loan_status]]="Current"),"Good Loan","Bad Loan"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hidden="1" x14ac:dyDescent="0.2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[[#This Row],[loan_status]]="Fully Paid",bank_loan[[#This Row],[loan_status]]="Current"),"Good Loan","Bad Loan"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hidden="1" x14ac:dyDescent="0.2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[[#This Row],[loan_status]]="Fully Paid",bank_loan[[#This Row],[loan_status]]="Current"),"Good Loan","Bad Loan"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hidden="1" x14ac:dyDescent="0.2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[[#This Row],[loan_status]]="Fully Paid",bank_loan[[#This Row],[loan_status]]="Current"),"Good Loan","Bad Loan"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hidden="1" x14ac:dyDescent="0.2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[[#This Row],[loan_status]]="Fully Paid",bank_loan[[#This Row],[loan_status]]="Current"),"Good Loan","Bad Loan"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hidden="1" x14ac:dyDescent="0.2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[[#This Row],[loan_status]]="Fully Paid",bank_loan[[#This Row],[loan_status]]="Current"),"Good Loan","Bad Loan"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hidden="1" x14ac:dyDescent="0.2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[[#This Row],[loan_status]]="Fully Paid",bank_loan[[#This Row],[loan_status]]="Current"),"Good Loan","Bad Loan"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hidden="1" x14ac:dyDescent="0.2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[[#This Row],[loan_status]]="Fully Paid",bank_loan[[#This Row],[loan_status]]="Current"),"Good Loan","Bad Loan"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hidden="1" x14ac:dyDescent="0.2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[[#This Row],[loan_status]]="Fully Paid",bank_loan[[#This Row],[loan_status]]="Current"),"Good Loan","Bad Loan"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hidden="1" x14ac:dyDescent="0.2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[[#This Row],[loan_status]]="Fully Paid",bank_loan[[#This Row],[loan_status]]="Current"),"Good Loan","Bad Loan"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hidden="1" x14ac:dyDescent="0.2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[[#This Row],[loan_status]]="Fully Paid",bank_loan[[#This Row],[loan_status]]="Current"),"Good Loan","Bad Loan"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hidden="1" x14ac:dyDescent="0.2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[[#This Row],[loan_status]]="Fully Paid",bank_loan[[#This Row],[loan_status]]="Current"),"Good Loan","Bad Loan"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hidden="1" x14ac:dyDescent="0.2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[[#This Row],[loan_status]]="Fully Paid",bank_loan[[#This Row],[loan_status]]="Current"),"Good Loan","Bad Loan"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hidden="1" x14ac:dyDescent="0.2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[[#This Row],[loan_status]]="Fully Paid",bank_loan[[#This Row],[loan_status]]="Current"),"Good Loan","Bad Loan"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hidden="1" x14ac:dyDescent="0.2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[[#This Row],[loan_status]]="Fully Paid",bank_loan[[#This Row],[loan_status]]="Current"),"Good Loan","Bad Loan"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hidden="1" x14ac:dyDescent="0.2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[[#This Row],[loan_status]]="Fully Paid",bank_loan[[#This Row],[loan_status]]="Current"),"Good Loan","Bad Loan"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hidden="1" x14ac:dyDescent="0.2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[[#This Row],[loan_status]]="Fully Paid",bank_loan[[#This Row],[loan_status]]="Current"),"Good Loan","Bad Loan"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hidden="1" x14ac:dyDescent="0.2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[[#This Row],[loan_status]]="Fully Paid",bank_loan[[#This Row],[loan_status]]="Current"),"Good Loan","Bad Loan"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hidden="1" x14ac:dyDescent="0.2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[[#This Row],[loan_status]]="Fully Paid",bank_loan[[#This Row],[loan_status]]="Current"),"Good Loan","Bad Loan"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hidden="1" x14ac:dyDescent="0.2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[[#This Row],[loan_status]]="Fully Paid",bank_loan[[#This Row],[loan_status]]="Current"),"Good Loan","Bad Loan"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hidden="1" x14ac:dyDescent="0.2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[[#This Row],[loan_status]]="Fully Paid",bank_loan[[#This Row],[loan_status]]="Current"),"Good Loan","Bad Loan"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hidden="1" x14ac:dyDescent="0.2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[[#This Row],[loan_status]]="Fully Paid",bank_loan[[#This Row],[loan_status]]="Current"),"Good Loan","Bad Loan"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hidden="1" x14ac:dyDescent="0.2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[[#This Row],[loan_status]]="Fully Paid",bank_loan[[#This Row],[loan_status]]="Current"),"Good Loan","Bad Loan"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hidden="1" x14ac:dyDescent="0.2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[[#This Row],[loan_status]]="Fully Paid",bank_loan[[#This Row],[loan_status]]="Current"),"Good Loan","Bad Loan"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hidden="1" x14ac:dyDescent="0.2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[[#This Row],[loan_status]]="Fully Paid",bank_loan[[#This Row],[loan_status]]="Current"),"Good Loan","Bad Loan"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hidden="1" x14ac:dyDescent="0.2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[[#This Row],[loan_status]]="Fully Paid",bank_loan[[#This Row],[loan_status]]="Current"),"Good Loan","Bad Loan"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hidden="1" x14ac:dyDescent="0.2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[[#This Row],[loan_status]]="Fully Paid",bank_loan[[#This Row],[loan_status]]="Current"),"Good Loan","Bad Loan"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hidden="1" x14ac:dyDescent="0.2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[[#This Row],[loan_status]]="Fully Paid",bank_loan[[#This Row],[loan_status]]="Current"),"Good Loan","Bad Loan"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hidden="1" x14ac:dyDescent="0.2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[[#This Row],[loan_status]]="Fully Paid",bank_loan[[#This Row],[loan_status]]="Current"),"Good Loan","Bad Loan"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hidden="1" x14ac:dyDescent="0.2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[[#This Row],[loan_status]]="Fully Paid",bank_loan[[#This Row],[loan_status]]="Current"),"Good Loan","Bad Loan"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hidden="1" x14ac:dyDescent="0.2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[[#This Row],[loan_status]]="Fully Paid",bank_loan[[#This Row],[loan_status]]="Current"),"Good Loan","Bad Loan"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hidden="1" x14ac:dyDescent="0.2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[[#This Row],[loan_status]]="Fully Paid",bank_loan[[#This Row],[loan_status]]="Current"),"Good Loan","Bad Loan"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hidden="1" x14ac:dyDescent="0.2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[[#This Row],[loan_status]]="Fully Paid",bank_loan[[#This Row],[loan_status]]="Current"),"Good Loan","Bad Loan"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hidden="1" x14ac:dyDescent="0.2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[[#This Row],[loan_status]]="Fully Paid",bank_loan[[#This Row],[loan_status]]="Current"),"Good Loan","Bad Loan"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hidden="1" x14ac:dyDescent="0.2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[[#This Row],[loan_status]]="Fully Paid",bank_loan[[#This Row],[loan_status]]="Current"),"Good Loan","Bad Loan"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hidden="1" x14ac:dyDescent="0.2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[[#This Row],[loan_status]]="Fully Paid",bank_loan[[#This Row],[loan_status]]="Current"),"Good Loan","Bad Loan"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hidden="1" x14ac:dyDescent="0.2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[[#This Row],[loan_status]]="Fully Paid",bank_loan[[#This Row],[loan_status]]="Current"),"Good Loan","Bad Loan"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hidden="1" x14ac:dyDescent="0.2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[[#This Row],[loan_status]]="Fully Paid",bank_loan[[#This Row],[loan_status]]="Current"),"Good Loan","Bad Loan"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hidden="1" x14ac:dyDescent="0.2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[[#This Row],[loan_status]]="Fully Paid",bank_loan[[#This Row],[loan_status]]="Current"),"Good Loan","Bad Loan"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hidden="1" x14ac:dyDescent="0.2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[[#This Row],[loan_status]]="Fully Paid",bank_loan[[#This Row],[loan_status]]="Current"),"Good Loan","Bad Loan"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hidden="1" x14ac:dyDescent="0.2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[[#This Row],[loan_status]]="Fully Paid",bank_loan[[#This Row],[loan_status]]="Current"),"Good Loan","Bad Loan"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hidden="1" x14ac:dyDescent="0.2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[[#This Row],[loan_status]]="Fully Paid",bank_loan[[#This Row],[loan_status]]="Current"),"Good Loan","Bad Loan"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hidden="1" x14ac:dyDescent="0.2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[[#This Row],[loan_status]]="Fully Paid",bank_loan[[#This Row],[loan_status]]="Current"),"Good Loan","Bad Loan"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hidden="1" x14ac:dyDescent="0.2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[[#This Row],[loan_status]]="Fully Paid",bank_loan[[#This Row],[loan_status]]="Current"),"Good Loan","Bad Loan"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hidden="1" x14ac:dyDescent="0.2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[[#This Row],[loan_status]]="Fully Paid",bank_loan[[#This Row],[loan_status]]="Current"),"Good Loan","Bad Loan"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hidden="1" x14ac:dyDescent="0.2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[[#This Row],[loan_status]]="Fully Paid",bank_loan[[#This Row],[loan_status]]="Current"),"Good Loan","Bad Loan"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hidden="1" x14ac:dyDescent="0.2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[[#This Row],[loan_status]]="Fully Paid",bank_loan[[#This Row],[loan_status]]="Current"),"Good Loan","Bad Loan"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hidden="1" x14ac:dyDescent="0.2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[[#This Row],[loan_status]]="Fully Paid",bank_loan[[#This Row],[loan_status]]="Current"),"Good Loan","Bad Loan"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hidden="1" x14ac:dyDescent="0.2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[[#This Row],[loan_status]]="Fully Paid",bank_loan[[#This Row],[loan_status]]="Current"),"Good Loan","Bad Loan"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hidden="1" x14ac:dyDescent="0.2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[[#This Row],[loan_status]]="Fully Paid",bank_loan[[#This Row],[loan_status]]="Current"),"Good Loan","Bad Loan"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hidden="1" x14ac:dyDescent="0.2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[[#This Row],[loan_status]]="Fully Paid",bank_loan[[#This Row],[loan_status]]="Current"),"Good Loan","Bad Loan"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hidden="1" x14ac:dyDescent="0.2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[[#This Row],[loan_status]]="Fully Paid",bank_loan[[#This Row],[loan_status]]="Current"),"Good Loan","Bad Loan"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hidden="1" x14ac:dyDescent="0.2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[[#This Row],[loan_status]]="Fully Paid",bank_loan[[#This Row],[loan_status]]="Current"),"Good Loan","Bad Loan"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hidden="1" x14ac:dyDescent="0.2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[[#This Row],[loan_status]]="Fully Paid",bank_loan[[#This Row],[loan_status]]="Current"),"Good Loan","Bad Loan"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hidden="1" x14ac:dyDescent="0.2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[[#This Row],[loan_status]]="Fully Paid",bank_loan[[#This Row],[loan_status]]="Current"),"Good Loan","Bad Loan"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hidden="1" x14ac:dyDescent="0.2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[[#This Row],[loan_status]]="Fully Paid",bank_loan[[#This Row],[loan_status]]="Current"),"Good Loan","Bad Loan"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hidden="1" x14ac:dyDescent="0.2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[[#This Row],[loan_status]]="Fully Paid",bank_loan[[#This Row],[loan_status]]="Current"),"Good Loan","Bad Loan"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hidden="1" x14ac:dyDescent="0.2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[[#This Row],[loan_status]]="Fully Paid",bank_loan[[#This Row],[loan_status]]="Current"),"Good Loan","Bad Loan"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hidden="1" x14ac:dyDescent="0.2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[[#This Row],[loan_status]]="Fully Paid",bank_loan[[#This Row],[loan_status]]="Current"),"Good Loan","Bad Loan"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hidden="1" x14ac:dyDescent="0.2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[[#This Row],[loan_status]]="Fully Paid",bank_loan[[#This Row],[loan_status]]="Current"),"Good Loan","Bad Loan"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hidden="1" x14ac:dyDescent="0.2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[[#This Row],[loan_status]]="Fully Paid",bank_loan[[#This Row],[loan_status]]="Current"),"Good Loan","Bad Loan"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hidden="1" x14ac:dyDescent="0.2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[[#This Row],[loan_status]]="Fully Paid",bank_loan[[#This Row],[loan_status]]="Current"),"Good Loan","Bad Loan"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hidden="1" x14ac:dyDescent="0.2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[[#This Row],[loan_status]]="Fully Paid",bank_loan[[#This Row],[loan_status]]="Current"),"Good Loan","Bad Loan"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hidden="1" x14ac:dyDescent="0.2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[[#This Row],[loan_status]]="Fully Paid",bank_loan[[#This Row],[loan_status]]="Current"),"Good Loan","Bad Loan"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hidden="1" x14ac:dyDescent="0.2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[[#This Row],[loan_status]]="Fully Paid",bank_loan[[#This Row],[loan_status]]="Current"),"Good Loan","Bad Loan"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hidden="1" x14ac:dyDescent="0.2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[[#This Row],[loan_status]]="Fully Paid",bank_loan[[#This Row],[loan_status]]="Current"),"Good Loan","Bad Loan"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hidden="1" x14ac:dyDescent="0.2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[[#This Row],[loan_status]]="Fully Paid",bank_loan[[#This Row],[loan_status]]="Current"),"Good Loan","Bad Loan"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hidden="1" x14ac:dyDescent="0.2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[[#This Row],[loan_status]]="Fully Paid",bank_loan[[#This Row],[loan_status]]="Current"),"Good Loan","Bad Loan"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hidden="1" x14ac:dyDescent="0.2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[[#This Row],[loan_status]]="Fully Paid",bank_loan[[#This Row],[loan_status]]="Current"),"Good Loan","Bad Loan"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hidden="1" x14ac:dyDescent="0.2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[[#This Row],[loan_status]]="Fully Paid",bank_loan[[#This Row],[loan_status]]="Current"),"Good Loan","Bad Loan"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hidden="1" x14ac:dyDescent="0.2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[[#This Row],[loan_status]]="Fully Paid",bank_loan[[#This Row],[loan_status]]="Current"),"Good Loan","Bad Loan"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hidden="1" x14ac:dyDescent="0.2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[[#This Row],[loan_status]]="Fully Paid",bank_loan[[#This Row],[loan_status]]="Current"),"Good Loan","Bad Loan"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hidden="1" x14ac:dyDescent="0.2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[[#This Row],[loan_status]]="Fully Paid",bank_loan[[#This Row],[loan_status]]="Current"),"Good Loan","Bad Loan"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hidden="1" x14ac:dyDescent="0.2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[[#This Row],[loan_status]]="Fully Paid",bank_loan[[#This Row],[loan_status]]="Current"),"Good Loan","Bad Loan"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hidden="1" x14ac:dyDescent="0.2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[[#This Row],[loan_status]]="Fully Paid",bank_loan[[#This Row],[loan_status]]="Current"),"Good Loan","Bad Loan"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hidden="1" x14ac:dyDescent="0.2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[[#This Row],[loan_status]]="Fully Paid",bank_loan[[#This Row],[loan_status]]="Current"),"Good Loan","Bad Loan"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hidden="1" x14ac:dyDescent="0.2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[[#This Row],[loan_status]]="Fully Paid",bank_loan[[#This Row],[loan_status]]="Current"),"Good Loan","Bad Loan"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hidden="1" x14ac:dyDescent="0.2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[[#This Row],[loan_status]]="Fully Paid",bank_loan[[#This Row],[loan_status]]="Current"),"Good Loan","Bad Loan"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hidden="1" x14ac:dyDescent="0.2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[[#This Row],[loan_status]]="Fully Paid",bank_loan[[#This Row],[loan_status]]="Current"),"Good Loan","Bad Loan"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hidden="1" x14ac:dyDescent="0.2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[[#This Row],[loan_status]]="Fully Paid",bank_loan[[#This Row],[loan_status]]="Current"),"Good Loan","Bad Loan"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hidden="1" x14ac:dyDescent="0.2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[[#This Row],[loan_status]]="Fully Paid",bank_loan[[#This Row],[loan_status]]="Current"),"Good Loan","Bad Loan"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hidden="1" x14ac:dyDescent="0.2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[[#This Row],[loan_status]]="Fully Paid",bank_loan[[#This Row],[loan_status]]="Current"),"Good Loan","Bad Loan"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hidden="1" x14ac:dyDescent="0.2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[[#This Row],[loan_status]]="Fully Paid",bank_loan[[#This Row],[loan_status]]="Current"),"Good Loan","Bad Loan"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hidden="1" x14ac:dyDescent="0.2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[[#This Row],[loan_status]]="Fully Paid",bank_loan[[#This Row],[loan_status]]="Current"),"Good Loan","Bad Loan"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hidden="1" x14ac:dyDescent="0.2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[[#This Row],[loan_status]]="Fully Paid",bank_loan[[#This Row],[loan_status]]="Current"),"Good Loan","Bad Loan"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hidden="1" x14ac:dyDescent="0.2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[[#This Row],[loan_status]]="Fully Paid",bank_loan[[#This Row],[loan_status]]="Current"),"Good Loan","Bad Loan"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hidden="1" x14ac:dyDescent="0.2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[[#This Row],[loan_status]]="Fully Paid",bank_loan[[#This Row],[loan_status]]="Current"),"Good Loan","Bad Loan"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hidden="1" x14ac:dyDescent="0.2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[[#This Row],[loan_status]]="Fully Paid",bank_loan[[#This Row],[loan_status]]="Current"),"Good Loan","Bad Loan"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hidden="1" x14ac:dyDescent="0.2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[[#This Row],[loan_status]]="Fully Paid",bank_loan[[#This Row],[loan_status]]="Current"),"Good Loan","Bad Loan"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hidden="1" x14ac:dyDescent="0.2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[[#This Row],[loan_status]]="Fully Paid",bank_loan[[#This Row],[loan_status]]="Current"),"Good Loan","Bad Loan"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hidden="1" x14ac:dyDescent="0.2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[[#This Row],[loan_status]]="Fully Paid",bank_loan[[#This Row],[loan_status]]="Current"),"Good Loan","Bad Loan"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hidden="1" x14ac:dyDescent="0.2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[[#This Row],[loan_status]]="Fully Paid",bank_loan[[#This Row],[loan_status]]="Current"),"Good Loan","Bad Loan"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hidden="1" x14ac:dyDescent="0.2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[[#This Row],[loan_status]]="Fully Paid",bank_loan[[#This Row],[loan_status]]="Current"),"Good Loan","Bad Loan"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hidden="1" x14ac:dyDescent="0.2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[[#This Row],[loan_status]]="Fully Paid",bank_loan[[#This Row],[loan_status]]="Current"),"Good Loan","Bad Loan"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hidden="1" x14ac:dyDescent="0.2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[[#This Row],[loan_status]]="Fully Paid",bank_loan[[#This Row],[loan_status]]="Current"),"Good Loan","Bad Loan"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hidden="1" x14ac:dyDescent="0.2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[[#This Row],[loan_status]]="Fully Paid",bank_loan[[#This Row],[loan_status]]="Current"),"Good Loan","Bad Loan"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hidden="1" x14ac:dyDescent="0.2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[[#This Row],[loan_status]]="Fully Paid",bank_loan[[#This Row],[loan_status]]="Current"),"Good Loan","Bad Loan"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hidden="1" x14ac:dyDescent="0.2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[[#This Row],[loan_status]]="Fully Paid",bank_loan[[#This Row],[loan_status]]="Current"),"Good Loan","Bad Loan"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hidden="1" x14ac:dyDescent="0.2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[[#This Row],[loan_status]]="Fully Paid",bank_loan[[#This Row],[loan_status]]="Current"),"Good Loan","Bad Loan"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hidden="1" x14ac:dyDescent="0.2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[[#This Row],[loan_status]]="Fully Paid",bank_loan[[#This Row],[loan_status]]="Current"),"Good Loan","Bad Loan"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hidden="1" x14ac:dyDescent="0.2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[[#This Row],[loan_status]]="Fully Paid",bank_loan[[#This Row],[loan_status]]="Current"),"Good Loan","Bad Loan"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hidden="1" x14ac:dyDescent="0.2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[[#This Row],[loan_status]]="Fully Paid",bank_loan[[#This Row],[loan_status]]="Current"),"Good Loan","Bad Loan"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hidden="1" x14ac:dyDescent="0.2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[[#This Row],[loan_status]]="Fully Paid",bank_loan[[#This Row],[loan_status]]="Current"),"Good Loan","Bad Loan"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hidden="1" x14ac:dyDescent="0.2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[[#This Row],[loan_status]]="Fully Paid",bank_loan[[#This Row],[loan_status]]="Current"),"Good Loan","Bad Loan"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hidden="1" x14ac:dyDescent="0.2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[[#This Row],[loan_status]]="Fully Paid",bank_loan[[#This Row],[loan_status]]="Current"),"Good Loan","Bad Loan"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hidden="1" x14ac:dyDescent="0.2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[[#This Row],[loan_status]]="Fully Paid",bank_loan[[#This Row],[loan_status]]="Current"),"Good Loan","Bad Loan"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hidden="1" x14ac:dyDescent="0.2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[[#This Row],[loan_status]]="Fully Paid",bank_loan[[#This Row],[loan_status]]="Current"),"Good Loan","Bad Loan"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hidden="1" x14ac:dyDescent="0.2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[[#This Row],[loan_status]]="Fully Paid",bank_loan[[#This Row],[loan_status]]="Current"),"Good Loan","Bad Loan"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hidden="1" x14ac:dyDescent="0.2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[[#This Row],[loan_status]]="Fully Paid",bank_loan[[#This Row],[loan_status]]="Current"),"Good Loan","Bad Loan"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hidden="1" x14ac:dyDescent="0.2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[[#This Row],[loan_status]]="Fully Paid",bank_loan[[#This Row],[loan_status]]="Current"),"Good Loan","Bad Loan"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hidden="1" x14ac:dyDescent="0.2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[[#This Row],[loan_status]]="Fully Paid",bank_loan[[#This Row],[loan_status]]="Current"),"Good Loan","Bad Loan"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hidden="1" x14ac:dyDescent="0.2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[[#This Row],[loan_status]]="Fully Paid",bank_loan[[#This Row],[loan_status]]="Current"),"Good Loan","Bad Loan"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hidden="1" x14ac:dyDescent="0.2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[[#This Row],[loan_status]]="Fully Paid",bank_loan[[#This Row],[loan_status]]="Current"),"Good Loan","Bad Loan"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hidden="1" x14ac:dyDescent="0.2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[[#This Row],[loan_status]]="Fully Paid",bank_loan[[#This Row],[loan_status]]="Current"),"Good Loan","Bad Loan"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hidden="1" x14ac:dyDescent="0.2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[[#This Row],[loan_status]]="Fully Paid",bank_loan[[#This Row],[loan_status]]="Current"),"Good Loan","Bad Loan"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hidden="1" x14ac:dyDescent="0.2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[[#This Row],[loan_status]]="Fully Paid",bank_loan[[#This Row],[loan_status]]="Current"),"Good Loan","Bad Loan"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hidden="1" x14ac:dyDescent="0.2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[[#This Row],[loan_status]]="Fully Paid",bank_loan[[#This Row],[loan_status]]="Current"),"Good Loan","Bad Loan"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hidden="1" x14ac:dyDescent="0.2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[[#This Row],[loan_status]]="Fully Paid",bank_loan[[#This Row],[loan_status]]="Current"),"Good Loan","Bad Loan"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hidden="1" x14ac:dyDescent="0.2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[[#This Row],[loan_status]]="Fully Paid",bank_loan[[#This Row],[loan_status]]="Current"),"Good Loan","Bad Loan"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hidden="1" x14ac:dyDescent="0.2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[[#This Row],[loan_status]]="Fully Paid",bank_loan[[#This Row],[loan_status]]="Current"),"Good Loan","Bad Loan"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hidden="1" x14ac:dyDescent="0.2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[[#This Row],[loan_status]]="Fully Paid",bank_loan[[#This Row],[loan_status]]="Current"),"Good Loan","Bad Loan"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hidden="1" x14ac:dyDescent="0.2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[[#This Row],[loan_status]]="Fully Paid",bank_loan[[#This Row],[loan_status]]="Current"),"Good Loan","Bad Loan"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hidden="1" x14ac:dyDescent="0.2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[[#This Row],[loan_status]]="Fully Paid",bank_loan[[#This Row],[loan_status]]="Current"),"Good Loan","Bad Loan"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hidden="1" x14ac:dyDescent="0.2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[[#This Row],[loan_status]]="Fully Paid",bank_loan[[#This Row],[loan_status]]="Current"),"Good Loan","Bad Loan"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hidden="1" x14ac:dyDescent="0.2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[[#This Row],[loan_status]]="Fully Paid",bank_loan[[#This Row],[loan_status]]="Current"),"Good Loan","Bad Loan"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hidden="1" x14ac:dyDescent="0.2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[[#This Row],[loan_status]]="Fully Paid",bank_loan[[#This Row],[loan_status]]="Current"),"Good Loan","Bad Loan"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hidden="1" x14ac:dyDescent="0.2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[[#This Row],[loan_status]]="Fully Paid",bank_loan[[#This Row],[loan_status]]="Current"),"Good Loan","Bad Loan"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hidden="1" x14ac:dyDescent="0.2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[[#This Row],[loan_status]]="Fully Paid",bank_loan[[#This Row],[loan_status]]="Current"),"Good Loan","Bad Loan"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hidden="1" x14ac:dyDescent="0.2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[[#This Row],[loan_status]]="Fully Paid",bank_loan[[#This Row],[loan_status]]="Current"),"Good Loan","Bad Loan"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hidden="1" x14ac:dyDescent="0.2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[[#This Row],[loan_status]]="Fully Paid",bank_loan[[#This Row],[loan_status]]="Current"),"Good Loan","Bad Loan"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hidden="1" x14ac:dyDescent="0.2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[[#This Row],[loan_status]]="Fully Paid",bank_loan[[#This Row],[loan_status]]="Current"),"Good Loan","Bad Loan"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hidden="1" x14ac:dyDescent="0.2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[[#This Row],[loan_status]]="Fully Paid",bank_loan[[#This Row],[loan_status]]="Current"),"Good Loan","Bad Loan"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hidden="1" x14ac:dyDescent="0.2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[[#This Row],[loan_status]]="Fully Paid",bank_loan[[#This Row],[loan_status]]="Current"),"Good Loan","Bad Loan"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hidden="1" x14ac:dyDescent="0.2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[[#This Row],[loan_status]]="Fully Paid",bank_loan[[#This Row],[loan_status]]="Current"),"Good Loan","Bad Loan"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hidden="1" x14ac:dyDescent="0.2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[[#This Row],[loan_status]]="Fully Paid",bank_loan[[#This Row],[loan_status]]="Current"),"Good Loan","Bad Loan"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hidden="1" x14ac:dyDescent="0.2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[[#This Row],[loan_status]]="Fully Paid",bank_loan[[#This Row],[loan_status]]="Current"),"Good Loan","Bad Loan"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hidden="1" x14ac:dyDescent="0.2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[[#This Row],[loan_status]]="Fully Paid",bank_loan[[#This Row],[loan_status]]="Current"),"Good Loan","Bad Loan"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hidden="1" x14ac:dyDescent="0.2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[[#This Row],[loan_status]]="Fully Paid",bank_loan[[#This Row],[loan_status]]="Current"),"Good Loan","Bad Loan"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hidden="1" x14ac:dyDescent="0.2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[[#This Row],[loan_status]]="Fully Paid",bank_loan[[#This Row],[loan_status]]="Current"),"Good Loan","Bad Loan"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hidden="1" x14ac:dyDescent="0.2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[[#This Row],[loan_status]]="Fully Paid",bank_loan[[#This Row],[loan_status]]="Current"),"Good Loan","Bad Loan"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hidden="1" x14ac:dyDescent="0.2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[[#This Row],[loan_status]]="Fully Paid",bank_loan[[#This Row],[loan_status]]="Current"),"Good Loan","Bad Loan"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hidden="1" x14ac:dyDescent="0.2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[[#This Row],[loan_status]]="Fully Paid",bank_loan[[#This Row],[loan_status]]="Current"),"Good Loan","Bad Loan"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hidden="1" x14ac:dyDescent="0.2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[[#This Row],[loan_status]]="Fully Paid",bank_loan[[#This Row],[loan_status]]="Current"),"Good Loan","Bad Loan"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hidden="1" x14ac:dyDescent="0.2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[[#This Row],[loan_status]]="Fully Paid",bank_loan[[#This Row],[loan_status]]="Current"),"Good Loan","Bad Loan"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hidden="1" x14ac:dyDescent="0.2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[[#This Row],[loan_status]]="Fully Paid",bank_loan[[#This Row],[loan_status]]="Current"),"Good Loan","Bad Loan"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hidden="1" x14ac:dyDescent="0.2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[[#This Row],[loan_status]]="Fully Paid",bank_loan[[#This Row],[loan_status]]="Current"),"Good Loan","Bad Loan"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hidden="1" x14ac:dyDescent="0.2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[[#This Row],[loan_status]]="Fully Paid",bank_loan[[#This Row],[loan_status]]="Current"),"Good Loan","Bad Loan"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hidden="1" x14ac:dyDescent="0.2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[[#This Row],[loan_status]]="Fully Paid",bank_loan[[#This Row],[loan_status]]="Current"),"Good Loan","Bad Loan"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hidden="1" x14ac:dyDescent="0.2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[[#This Row],[loan_status]]="Fully Paid",bank_loan[[#This Row],[loan_status]]="Current"),"Good Loan","Bad Loan"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hidden="1" x14ac:dyDescent="0.2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[[#This Row],[loan_status]]="Fully Paid",bank_loan[[#This Row],[loan_status]]="Current"),"Good Loan","Bad Loan"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hidden="1" x14ac:dyDescent="0.2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[[#This Row],[loan_status]]="Fully Paid",bank_loan[[#This Row],[loan_status]]="Current"),"Good Loan","Bad Loan"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hidden="1" x14ac:dyDescent="0.2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[[#This Row],[loan_status]]="Fully Paid",bank_loan[[#This Row],[loan_status]]="Current"),"Good Loan","Bad Loan"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hidden="1" x14ac:dyDescent="0.2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[[#This Row],[loan_status]]="Fully Paid",bank_loan[[#This Row],[loan_status]]="Current"),"Good Loan","Bad Loan"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hidden="1" x14ac:dyDescent="0.2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[[#This Row],[loan_status]]="Fully Paid",bank_loan[[#This Row],[loan_status]]="Current"),"Good Loan","Bad Loan"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hidden="1" x14ac:dyDescent="0.2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[[#This Row],[loan_status]]="Fully Paid",bank_loan[[#This Row],[loan_status]]="Current"),"Good Loan","Bad Loan"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hidden="1" x14ac:dyDescent="0.2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[[#This Row],[loan_status]]="Fully Paid",bank_loan[[#This Row],[loan_status]]="Current"),"Good Loan","Bad Loan"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hidden="1" x14ac:dyDescent="0.2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[[#This Row],[loan_status]]="Fully Paid",bank_loan[[#This Row],[loan_status]]="Current"),"Good Loan","Bad Loan"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hidden="1" x14ac:dyDescent="0.2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[[#This Row],[loan_status]]="Fully Paid",bank_loan[[#This Row],[loan_status]]="Current"),"Good Loan","Bad Loan"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hidden="1" x14ac:dyDescent="0.2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[[#This Row],[loan_status]]="Fully Paid",bank_loan[[#This Row],[loan_status]]="Current"),"Good Loan","Bad Loan"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hidden="1" x14ac:dyDescent="0.2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[[#This Row],[loan_status]]="Fully Paid",bank_loan[[#This Row],[loan_status]]="Current"),"Good Loan","Bad Loan"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hidden="1" x14ac:dyDescent="0.2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[[#This Row],[loan_status]]="Fully Paid",bank_loan[[#This Row],[loan_status]]="Current"),"Good Loan","Bad Loan"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hidden="1" x14ac:dyDescent="0.2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[[#This Row],[loan_status]]="Fully Paid",bank_loan[[#This Row],[loan_status]]="Current"),"Good Loan","Bad Loan"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hidden="1" x14ac:dyDescent="0.2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[[#This Row],[loan_status]]="Fully Paid",bank_loan[[#This Row],[loan_status]]="Current"),"Good Loan","Bad Loan"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hidden="1" x14ac:dyDescent="0.2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[[#This Row],[loan_status]]="Fully Paid",bank_loan[[#This Row],[loan_status]]="Current"),"Good Loan","Bad Loan"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hidden="1" x14ac:dyDescent="0.2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[[#This Row],[loan_status]]="Fully Paid",bank_loan[[#This Row],[loan_status]]="Current"),"Good Loan","Bad Loan"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hidden="1" x14ac:dyDescent="0.2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[[#This Row],[loan_status]]="Fully Paid",bank_loan[[#This Row],[loan_status]]="Current"),"Good Loan","Bad Loan"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hidden="1" x14ac:dyDescent="0.2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[[#This Row],[loan_status]]="Fully Paid",bank_loan[[#This Row],[loan_status]]="Current"),"Good Loan","Bad Loan"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hidden="1" x14ac:dyDescent="0.2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[[#This Row],[loan_status]]="Fully Paid",bank_loan[[#This Row],[loan_status]]="Current"),"Good Loan","Bad Loan"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hidden="1" x14ac:dyDescent="0.2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[[#This Row],[loan_status]]="Fully Paid",bank_loan[[#This Row],[loan_status]]="Current"),"Good Loan","Bad Loan"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hidden="1" x14ac:dyDescent="0.2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[[#This Row],[loan_status]]="Fully Paid",bank_loan[[#This Row],[loan_status]]="Current"),"Good Loan","Bad Loan"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hidden="1" x14ac:dyDescent="0.2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[[#This Row],[loan_status]]="Fully Paid",bank_loan[[#This Row],[loan_status]]="Current"),"Good Loan","Bad Loan"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hidden="1" x14ac:dyDescent="0.2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[[#This Row],[loan_status]]="Fully Paid",bank_loan[[#This Row],[loan_status]]="Current"),"Good Loan","Bad Loan"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hidden="1" x14ac:dyDescent="0.2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[[#This Row],[loan_status]]="Fully Paid",bank_loan[[#This Row],[loan_status]]="Current"),"Good Loan","Bad Loan"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hidden="1" x14ac:dyDescent="0.2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[[#This Row],[loan_status]]="Fully Paid",bank_loan[[#This Row],[loan_status]]="Current"),"Good Loan","Bad Loan"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hidden="1" x14ac:dyDescent="0.2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[[#This Row],[loan_status]]="Fully Paid",bank_loan[[#This Row],[loan_status]]="Current"),"Good Loan","Bad Loan"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hidden="1" x14ac:dyDescent="0.2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[[#This Row],[loan_status]]="Fully Paid",bank_loan[[#This Row],[loan_status]]="Current"),"Good Loan","Bad Loan"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hidden="1" x14ac:dyDescent="0.2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[[#This Row],[loan_status]]="Fully Paid",bank_loan[[#This Row],[loan_status]]="Current"),"Good Loan","Bad Loan"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hidden="1" x14ac:dyDescent="0.2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[[#This Row],[loan_status]]="Fully Paid",bank_loan[[#This Row],[loan_status]]="Current"),"Good Loan","Bad Loan"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hidden="1" x14ac:dyDescent="0.2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[[#This Row],[loan_status]]="Fully Paid",bank_loan[[#This Row],[loan_status]]="Current"),"Good Loan","Bad Loan"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hidden="1" x14ac:dyDescent="0.2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[[#This Row],[loan_status]]="Fully Paid",bank_loan[[#This Row],[loan_status]]="Current"),"Good Loan","Bad Loan"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hidden="1" x14ac:dyDescent="0.2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[[#This Row],[loan_status]]="Fully Paid",bank_loan[[#This Row],[loan_status]]="Current"),"Good Loan","Bad Loan"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hidden="1" x14ac:dyDescent="0.2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[[#This Row],[loan_status]]="Fully Paid",bank_loan[[#This Row],[loan_status]]="Current"),"Good Loan","Bad Loan"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hidden="1" x14ac:dyDescent="0.2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[[#This Row],[loan_status]]="Fully Paid",bank_loan[[#This Row],[loan_status]]="Current"),"Good Loan","Bad Loan"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hidden="1" x14ac:dyDescent="0.2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[[#This Row],[loan_status]]="Fully Paid",bank_loan[[#This Row],[loan_status]]="Current"),"Good Loan","Bad Loan"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hidden="1" x14ac:dyDescent="0.2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[[#This Row],[loan_status]]="Fully Paid",bank_loan[[#This Row],[loan_status]]="Current"),"Good Loan","Bad Loan"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hidden="1" x14ac:dyDescent="0.2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[[#This Row],[loan_status]]="Fully Paid",bank_loan[[#This Row],[loan_status]]="Current"),"Good Loan","Bad Loan"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hidden="1" x14ac:dyDescent="0.2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[[#This Row],[loan_status]]="Fully Paid",bank_loan[[#This Row],[loan_status]]="Current"),"Good Loan","Bad Loan"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hidden="1" x14ac:dyDescent="0.2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[[#This Row],[loan_status]]="Fully Paid",bank_loan[[#This Row],[loan_status]]="Current"),"Good Loan","Bad Loan"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hidden="1" x14ac:dyDescent="0.2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[[#This Row],[loan_status]]="Fully Paid",bank_loan[[#This Row],[loan_status]]="Current"),"Good Loan","Bad Loan"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hidden="1" x14ac:dyDescent="0.2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[[#This Row],[loan_status]]="Fully Paid",bank_loan[[#This Row],[loan_status]]="Current"),"Good Loan","Bad Loan"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hidden="1" x14ac:dyDescent="0.2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[[#This Row],[loan_status]]="Fully Paid",bank_loan[[#This Row],[loan_status]]="Current"),"Good Loan","Bad Loan"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hidden="1" x14ac:dyDescent="0.2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[[#This Row],[loan_status]]="Fully Paid",bank_loan[[#This Row],[loan_status]]="Current"),"Good Loan","Bad Loan"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hidden="1" x14ac:dyDescent="0.2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[[#This Row],[loan_status]]="Fully Paid",bank_loan[[#This Row],[loan_status]]="Current"),"Good Loan","Bad Loan"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hidden="1" x14ac:dyDescent="0.2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[[#This Row],[loan_status]]="Fully Paid",bank_loan[[#This Row],[loan_status]]="Current"),"Good Loan","Bad Loan"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hidden="1" x14ac:dyDescent="0.2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[[#This Row],[loan_status]]="Fully Paid",bank_loan[[#This Row],[loan_status]]="Current"),"Good Loan","Bad Loan"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hidden="1" x14ac:dyDescent="0.2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[[#This Row],[loan_status]]="Fully Paid",bank_loan[[#This Row],[loan_status]]="Current"),"Good Loan","Bad Loan"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hidden="1" x14ac:dyDescent="0.2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[[#This Row],[loan_status]]="Fully Paid",bank_loan[[#This Row],[loan_status]]="Current"),"Good Loan","Bad Loan"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hidden="1" x14ac:dyDescent="0.2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[[#This Row],[loan_status]]="Fully Paid",bank_loan[[#This Row],[loan_status]]="Current"),"Good Loan","Bad Loan"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hidden="1" x14ac:dyDescent="0.2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[[#This Row],[loan_status]]="Fully Paid",bank_loan[[#This Row],[loan_status]]="Current"),"Good Loan","Bad Loan"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hidden="1" x14ac:dyDescent="0.2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[[#This Row],[loan_status]]="Fully Paid",bank_loan[[#This Row],[loan_status]]="Current"),"Good Loan","Bad Loan"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hidden="1" x14ac:dyDescent="0.2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[[#This Row],[loan_status]]="Fully Paid",bank_loan[[#This Row],[loan_status]]="Current"),"Good Loan","Bad Loan"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hidden="1" x14ac:dyDescent="0.2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[[#This Row],[loan_status]]="Fully Paid",bank_loan[[#This Row],[loan_status]]="Current"),"Good Loan","Bad Loan"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hidden="1" x14ac:dyDescent="0.2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[[#This Row],[loan_status]]="Fully Paid",bank_loan[[#This Row],[loan_status]]="Current"),"Good Loan","Bad Loan"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hidden="1" x14ac:dyDescent="0.2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[[#This Row],[loan_status]]="Fully Paid",bank_loan[[#This Row],[loan_status]]="Current"),"Good Loan","Bad Loan"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hidden="1" x14ac:dyDescent="0.2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[[#This Row],[loan_status]]="Fully Paid",bank_loan[[#This Row],[loan_status]]="Current"),"Good Loan","Bad Loan"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hidden="1" x14ac:dyDescent="0.2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[[#This Row],[loan_status]]="Fully Paid",bank_loan[[#This Row],[loan_status]]="Current"),"Good Loan","Bad Loan"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hidden="1" x14ac:dyDescent="0.2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[[#This Row],[loan_status]]="Fully Paid",bank_loan[[#This Row],[loan_status]]="Current"),"Good Loan","Bad Loan"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hidden="1" x14ac:dyDescent="0.2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[[#This Row],[loan_status]]="Fully Paid",bank_loan[[#This Row],[loan_status]]="Current"),"Good Loan","Bad Loan"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hidden="1" x14ac:dyDescent="0.2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[[#This Row],[loan_status]]="Fully Paid",bank_loan[[#This Row],[loan_status]]="Current"),"Good Loan","Bad Loan"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hidden="1" x14ac:dyDescent="0.2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[[#This Row],[loan_status]]="Fully Paid",bank_loan[[#This Row],[loan_status]]="Current"),"Good Loan","Bad Loan"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hidden="1" x14ac:dyDescent="0.2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[[#This Row],[loan_status]]="Fully Paid",bank_loan[[#This Row],[loan_status]]="Current"),"Good Loan","Bad Loan"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hidden="1" x14ac:dyDescent="0.2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[[#This Row],[loan_status]]="Fully Paid",bank_loan[[#This Row],[loan_status]]="Current"),"Good Loan","Bad Loan"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hidden="1" x14ac:dyDescent="0.2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[[#This Row],[loan_status]]="Fully Paid",bank_loan[[#This Row],[loan_status]]="Current"),"Good Loan","Bad Loan"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hidden="1" x14ac:dyDescent="0.2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[[#This Row],[loan_status]]="Fully Paid",bank_loan[[#This Row],[loan_status]]="Current"),"Good Loan","Bad Loan"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hidden="1" x14ac:dyDescent="0.2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[[#This Row],[loan_status]]="Fully Paid",bank_loan[[#This Row],[loan_status]]="Current"),"Good Loan","Bad Loan"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hidden="1" x14ac:dyDescent="0.2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[[#This Row],[loan_status]]="Fully Paid",bank_loan[[#This Row],[loan_status]]="Current"),"Good Loan","Bad Loan"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hidden="1" x14ac:dyDescent="0.2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[[#This Row],[loan_status]]="Fully Paid",bank_loan[[#This Row],[loan_status]]="Current"),"Good Loan","Bad Loan"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hidden="1" x14ac:dyDescent="0.2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[[#This Row],[loan_status]]="Fully Paid",bank_loan[[#This Row],[loan_status]]="Current"),"Good Loan","Bad Loan"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hidden="1" x14ac:dyDescent="0.2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[[#This Row],[loan_status]]="Fully Paid",bank_loan[[#This Row],[loan_status]]="Current"),"Good Loan","Bad Loan"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hidden="1" x14ac:dyDescent="0.2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[[#This Row],[loan_status]]="Fully Paid",bank_loan[[#This Row],[loan_status]]="Current"),"Good Loan","Bad Loan"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hidden="1" x14ac:dyDescent="0.2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[[#This Row],[loan_status]]="Fully Paid",bank_loan[[#This Row],[loan_status]]="Current"),"Good Loan","Bad Loan"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hidden="1" x14ac:dyDescent="0.2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[[#This Row],[loan_status]]="Fully Paid",bank_loan[[#This Row],[loan_status]]="Current"),"Good Loan","Bad Loan"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hidden="1" x14ac:dyDescent="0.2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[[#This Row],[loan_status]]="Fully Paid",bank_loan[[#This Row],[loan_status]]="Current"),"Good Loan","Bad Loan"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hidden="1" x14ac:dyDescent="0.2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[[#This Row],[loan_status]]="Fully Paid",bank_loan[[#This Row],[loan_status]]="Current"),"Good Loan","Bad Loan"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hidden="1" x14ac:dyDescent="0.2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[[#This Row],[loan_status]]="Fully Paid",bank_loan[[#This Row],[loan_status]]="Current"),"Good Loan","Bad Loan"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hidden="1" x14ac:dyDescent="0.2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[[#This Row],[loan_status]]="Fully Paid",bank_loan[[#This Row],[loan_status]]="Current"),"Good Loan","Bad Loan"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hidden="1" x14ac:dyDescent="0.2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[[#This Row],[loan_status]]="Fully Paid",bank_loan[[#This Row],[loan_status]]="Current"),"Good Loan","Bad Loan"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hidden="1" x14ac:dyDescent="0.2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[[#This Row],[loan_status]]="Fully Paid",bank_loan[[#This Row],[loan_status]]="Current"),"Good Loan","Bad Loan"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hidden="1" x14ac:dyDescent="0.2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[[#This Row],[loan_status]]="Fully Paid",bank_loan[[#This Row],[loan_status]]="Current"),"Good Loan","Bad Loan"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hidden="1" x14ac:dyDescent="0.2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[[#This Row],[loan_status]]="Fully Paid",bank_loan[[#This Row],[loan_status]]="Current"),"Good Loan","Bad Loan"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hidden="1" x14ac:dyDescent="0.2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[[#This Row],[loan_status]]="Fully Paid",bank_loan[[#This Row],[loan_status]]="Current"),"Good Loan","Bad Loan"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hidden="1" x14ac:dyDescent="0.2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[[#This Row],[loan_status]]="Fully Paid",bank_loan[[#This Row],[loan_status]]="Current"),"Good Loan","Bad Loan"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hidden="1" x14ac:dyDescent="0.2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[[#This Row],[loan_status]]="Fully Paid",bank_loan[[#This Row],[loan_status]]="Current"),"Good Loan","Bad Loan"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hidden="1" x14ac:dyDescent="0.2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[[#This Row],[loan_status]]="Fully Paid",bank_loan[[#This Row],[loan_status]]="Current"),"Good Loan","Bad Loan"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hidden="1" x14ac:dyDescent="0.2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[[#This Row],[loan_status]]="Fully Paid",bank_loan[[#This Row],[loan_status]]="Current"),"Good Loan","Bad Loan"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hidden="1" x14ac:dyDescent="0.2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[[#This Row],[loan_status]]="Fully Paid",bank_loan[[#This Row],[loan_status]]="Current"),"Good Loan","Bad Loan"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hidden="1" x14ac:dyDescent="0.2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[[#This Row],[loan_status]]="Fully Paid",bank_loan[[#This Row],[loan_status]]="Current"),"Good Loan","Bad Loan"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hidden="1" x14ac:dyDescent="0.2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[[#This Row],[loan_status]]="Fully Paid",bank_loan[[#This Row],[loan_status]]="Current"),"Good Loan","Bad Loan"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hidden="1" x14ac:dyDescent="0.2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[[#This Row],[loan_status]]="Fully Paid",bank_loan[[#This Row],[loan_status]]="Current"),"Good Loan","Bad Loan"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hidden="1" x14ac:dyDescent="0.2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[[#This Row],[loan_status]]="Fully Paid",bank_loan[[#This Row],[loan_status]]="Current"),"Good Loan","Bad Loan"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hidden="1" x14ac:dyDescent="0.2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[[#This Row],[loan_status]]="Fully Paid",bank_loan[[#This Row],[loan_status]]="Current"),"Good Loan","Bad Loan"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hidden="1" x14ac:dyDescent="0.2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[[#This Row],[loan_status]]="Fully Paid",bank_loan[[#This Row],[loan_status]]="Current"),"Good Loan","Bad Loan"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hidden="1" x14ac:dyDescent="0.2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[[#This Row],[loan_status]]="Fully Paid",bank_loan[[#This Row],[loan_status]]="Current"),"Good Loan","Bad Loan"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hidden="1" x14ac:dyDescent="0.2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[[#This Row],[loan_status]]="Fully Paid",bank_loan[[#This Row],[loan_status]]="Current"),"Good Loan","Bad Loan"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hidden="1" x14ac:dyDescent="0.2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[[#This Row],[loan_status]]="Fully Paid",bank_loan[[#This Row],[loan_status]]="Current"),"Good Loan","Bad Loan"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hidden="1" x14ac:dyDescent="0.2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[[#This Row],[loan_status]]="Fully Paid",bank_loan[[#This Row],[loan_status]]="Current"),"Good Loan","Bad Loan"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hidden="1" x14ac:dyDescent="0.2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[[#This Row],[loan_status]]="Fully Paid",bank_loan[[#This Row],[loan_status]]="Current"),"Good Loan","Bad Loan"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hidden="1" x14ac:dyDescent="0.2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[[#This Row],[loan_status]]="Fully Paid",bank_loan[[#This Row],[loan_status]]="Current"),"Good Loan","Bad Loan"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hidden="1" x14ac:dyDescent="0.2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[[#This Row],[loan_status]]="Fully Paid",bank_loan[[#This Row],[loan_status]]="Current"),"Good Loan","Bad Loan"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hidden="1" x14ac:dyDescent="0.2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[[#This Row],[loan_status]]="Fully Paid",bank_loan[[#This Row],[loan_status]]="Current"),"Good Loan","Bad Loan"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hidden="1" x14ac:dyDescent="0.2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[[#This Row],[loan_status]]="Fully Paid",bank_loan[[#This Row],[loan_status]]="Current"),"Good Loan","Bad Loan"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hidden="1" x14ac:dyDescent="0.2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[[#This Row],[loan_status]]="Fully Paid",bank_loan[[#This Row],[loan_status]]="Current"),"Good Loan","Bad Loan"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hidden="1" x14ac:dyDescent="0.2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[[#This Row],[loan_status]]="Fully Paid",bank_loan[[#This Row],[loan_status]]="Current"),"Good Loan","Bad Loan"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hidden="1" x14ac:dyDescent="0.2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[[#This Row],[loan_status]]="Fully Paid",bank_loan[[#This Row],[loan_status]]="Current"),"Good Loan","Bad Loan"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hidden="1" x14ac:dyDescent="0.2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[[#This Row],[loan_status]]="Fully Paid",bank_loan[[#This Row],[loan_status]]="Current"),"Good Loan","Bad Loan"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hidden="1" x14ac:dyDescent="0.2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[[#This Row],[loan_status]]="Fully Paid",bank_loan[[#This Row],[loan_status]]="Current"),"Good Loan","Bad Loan"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hidden="1" x14ac:dyDescent="0.2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[[#This Row],[loan_status]]="Fully Paid",bank_loan[[#This Row],[loan_status]]="Current"),"Good Loan","Bad Loan"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hidden="1" x14ac:dyDescent="0.2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[[#This Row],[loan_status]]="Fully Paid",bank_loan[[#This Row],[loan_status]]="Current"),"Good Loan","Bad Loan"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hidden="1" x14ac:dyDescent="0.2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[[#This Row],[loan_status]]="Fully Paid",bank_loan[[#This Row],[loan_status]]="Current"),"Good Loan","Bad Loan"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hidden="1" x14ac:dyDescent="0.2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[[#This Row],[loan_status]]="Fully Paid",bank_loan[[#This Row],[loan_status]]="Current"),"Good Loan","Bad Loan"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hidden="1" x14ac:dyDescent="0.2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[[#This Row],[loan_status]]="Fully Paid",bank_loan[[#This Row],[loan_status]]="Current"),"Good Loan","Bad Loan"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hidden="1" x14ac:dyDescent="0.2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[[#This Row],[loan_status]]="Fully Paid",bank_loan[[#This Row],[loan_status]]="Current"),"Good Loan","Bad Loan"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hidden="1" x14ac:dyDescent="0.2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[[#This Row],[loan_status]]="Fully Paid",bank_loan[[#This Row],[loan_status]]="Current"),"Good Loan","Bad Loan"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hidden="1" x14ac:dyDescent="0.2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[[#This Row],[loan_status]]="Fully Paid",bank_loan[[#This Row],[loan_status]]="Current"),"Good Loan","Bad Loan"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hidden="1" x14ac:dyDescent="0.2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[[#This Row],[loan_status]]="Fully Paid",bank_loan[[#This Row],[loan_status]]="Current"),"Good Loan","Bad Loan"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hidden="1" x14ac:dyDescent="0.2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[[#This Row],[loan_status]]="Fully Paid",bank_loan[[#This Row],[loan_status]]="Current"),"Good Loan","Bad Loan"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hidden="1" x14ac:dyDescent="0.2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[[#This Row],[loan_status]]="Fully Paid",bank_loan[[#This Row],[loan_status]]="Current"),"Good Loan","Bad Loan"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hidden="1" x14ac:dyDescent="0.2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[[#This Row],[loan_status]]="Fully Paid",bank_loan[[#This Row],[loan_status]]="Current"),"Good Loan","Bad Loan"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hidden="1" x14ac:dyDescent="0.2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[[#This Row],[loan_status]]="Fully Paid",bank_loan[[#This Row],[loan_status]]="Current"),"Good Loan","Bad Loan"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hidden="1" x14ac:dyDescent="0.2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[[#This Row],[loan_status]]="Fully Paid",bank_loan[[#This Row],[loan_status]]="Current"),"Good Loan","Bad Loan"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hidden="1" x14ac:dyDescent="0.2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[[#This Row],[loan_status]]="Fully Paid",bank_loan[[#This Row],[loan_status]]="Current"),"Good Loan","Bad Loan"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hidden="1" x14ac:dyDescent="0.2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[[#This Row],[loan_status]]="Fully Paid",bank_loan[[#This Row],[loan_status]]="Current"),"Good Loan","Bad Loan"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hidden="1" x14ac:dyDescent="0.2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[[#This Row],[loan_status]]="Fully Paid",bank_loan[[#This Row],[loan_status]]="Current"),"Good Loan","Bad Loan"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hidden="1" x14ac:dyDescent="0.2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[[#This Row],[loan_status]]="Fully Paid",bank_loan[[#This Row],[loan_status]]="Current"),"Good Loan","Bad Loan"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hidden="1" x14ac:dyDescent="0.2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[[#This Row],[loan_status]]="Fully Paid",bank_loan[[#This Row],[loan_status]]="Current"),"Good Loan","Bad Loan"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hidden="1" x14ac:dyDescent="0.2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[[#This Row],[loan_status]]="Fully Paid",bank_loan[[#This Row],[loan_status]]="Current"),"Good Loan","Bad Loan"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hidden="1" x14ac:dyDescent="0.2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[[#This Row],[loan_status]]="Fully Paid",bank_loan[[#This Row],[loan_status]]="Current"),"Good Loan","Bad Loan"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hidden="1" x14ac:dyDescent="0.2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[[#This Row],[loan_status]]="Fully Paid",bank_loan[[#This Row],[loan_status]]="Current"),"Good Loan","Bad Loan"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hidden="1" x14ac:dyDescent="0.2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[[#This Row],[loan_status]]="Fully Paid",bank_loan[[#This Row],[loan_status]]="Current"),"Good Loan","Bad Loan"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hidden="1" x14ac:dyDescent="0.2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[[#This Row],[loan_status]]="Fully Paid",bank_loan[[#This Row],[loan_status]]="Current"),"Good Loan","Bad Loan"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hidden="1" x14ac:dyDescent="0.2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[[#This Row],[loan_status]]="Fully Paid",bank_loan[[#This Row],[loan_status]]="Current"),"Good Loan","Bad Loan"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hidden="1" x14ac:dyDescent="0.2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[[#This Row],[loan_status]]="Fully Paid",bank_loan[[#This Row],[loan_status]]="Current"),"Good Loan","Bad Loan"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hidden="1" x14ac:dyDescent="0.2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[[#This Row],[loan_status]]="Fully Paid",bank_loan[[#This Row],[loan_status]]="Current"),"Good Loan","Bad Loan"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hidden="1" x14ac:dyDescent="0.2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[[#This Row],[loan_status]]="Fully Paid",bank_loan[[#This Row],[loan_status]]="Current"),"Good Loan","Bad Loan"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hidden="1" x14ac:dyDescent="0.2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[[#This Row],[loan_status]]="Fully Paid",bank_loan[[#This Row],[loan_status]]="Current"),"Good Loan","Bad Loan"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hidden="1" x14ac:dyDescent="0.2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[[#This Row],[loan_status]]="Fully Paid",bank_loan[[#This Row],[loan_status]]="Current"),"Good Loan","Bad Loan"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hidden="1" x14ac:dyDescent="0.2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[[#This Row],[loan_status]]="Fully Paid",bank_loan[[#This Row],[loan_status]]="Current"),"Good Loan","Bad Loan"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hidden="1" x14ac:dyDescent="0.2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[[#This Row],[loan_status]]="Fully Paid",bank_loan[[#This Row],[loan_status]]="Current"),"Good Loan","Bad Loan"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hidden="1" x14ac:dyDescent="0.2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[[#This Row],[loan_status]]="Fully Paid",bank_loan[[#This Row],[loan_status]]="Current"),"Good Loan","Bad Loan"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hidden="1" x14ac:dyDescent="0.2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[[#This Row],[loan_status]]="Fully Paid",bank_loan[[#This Row],[loan_status]]="Current"),"Good Loan","Bad Loan"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hidden="1" x14ac:dyDescent="0.2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[[#This Row],[loan_status]]="Fully Paid",bank_loan[[#This Row],[loan_status]]="Current"),"Good Loan","Bad Loan"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hidden="1" x14ac:dyDescent="0.2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[[#This Row],[loan_status]]="Fully Paid",bank_loan[[#This Row],[loan_status]]="Current"),"Good Loan","Bad Loan"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hidden="1" x14ac:dyDescent="0.2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[[#This Row],[loan_status]]="Fully Paid",bank_loan[[#This Row],[loan_status]]="Current"),"Good Loan","Bad Loan"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hidden="1" x14ac:dyDescent="0.2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[[#This Row],[loan_status]]="Fully Paid",bank_loan[[#This Row],[loan_status]]="Current"),"Good Loan","Bad Loan"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hidden="1" x14ac:dyDescent="0.2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[[#This Row],[loan_status]]="Fully Paid",bank_loan[[#This Row],[loan_status]]="Current"),"Good Loan","Bad Loan"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hidden="1" x14ac:dyDescent="0.2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[[#This Row],[loan_status]]="Fully Paid",bank_loan[[#This Row],[loan_status]]="Current"),"Good Loan","Bad Loan"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hidden="1" x14ac:dyDescent="0.2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[[#This Row],[loan_status]]="Fully Paid",bank_loan[[#This Row],[loan_status]]="Current"),"Good Loan","Bad Loan"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hidden="1" x14ac:dyDescent="0.2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[[#This Row],[loan_status]]="Fully Paid",bank_loan[[#This Row],[loan_status]]="Current"),"Good Loan","Bad Loan"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hidden="1" x14ac:dyDescent="0.2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[[#This Row],[loan_status]]="Fully Paid",bank_loan[[#This Row],[loan_status]]="Current"),"Good Loan","Bad Loan"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hidden="1" x14ac:dyDescent="0.2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[[#This Row],[loan_status]]="Fully Paid",bank_loan[[#This Row],[loan_status]]="Current"),"Good Loan","Bad Loan"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hidden="1" x14ac:dyDescent="0.2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[[#This Row],[loan_status]]="Fully Paid",bank_loan[[#This Row],[loan_status]]="Current"),"Good Loan","Bad Loan"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hidden="1" x14ac:dyDescent="0.2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[[#This Row],[loan_status]]="Fully Paid",bank_loan[[#This Row],[loan_status]]="Current"),"Good Loan","Bad Loan"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hidden="1" x14ac:dyDescent="0.2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[[#This Row],[loan_status]]="Fully Paid",bank_loan[[#This Row],[loan_status]]="Current"),"Good Loan","Bad Loan"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hidden="1" x14ac:dyDescent="0.2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[[#This Row],[loan_status]]="Fully Paid",bank_loan[[#This Row],[loan_status]]="Current"),"Good Loan","Bad Loan"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hidden="1" x14ac:dyDescent="0.2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[[#This Row],[loan_status]]="Fully Paid",bank_loan[[#This Row],[loan_status]]="Current"),"Good Loan","Bad Loan"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hidden="1" x14ac:dyDescent="0.2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[[#This Row],[loan_status]]="Fully Paid",bank_loan[[#This Row],[loan_status]]="Current"),"Good Loan","Bad Loan"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hidden="1" x14ac:dyDescent="0.2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[[#This Row],[loan_status]]="Fully Paid",bank_loan[[#This Row],[loan_status]]="Current"),"Good Loan","Bad Loan"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hidden="1" x14ac:dyDescent="0.2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[[#This Row],[loan_status]]="Fully Paid",bank_loan[[#This Row],[loan_status]]="Current"),"Good Loan","Bad Loan"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hidden="1" x14ac:dyDescent="0.2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[[#This Row],[loan_status]]="Fully Paid",bank_loan[[#This Row],[loan_status]]="Current"),"Good Loan","Bad Loan"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hidden="1" x14ac:dyDescent="0.2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[[#This Row],[loan_status]]="Fully Paid",bank_loan[[#This Row],[loan_status]]="Current"),"Good Loan","Bad Loan"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hidden="1" x14ac:dyDescent="0.2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[[#This Row],[loan_status]]="Fully Paid",bank_loan[[#This Row],[loan_status]]="Current"),"Good Loan","Bad Loan"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hidden="1" x14ac:dyDescent="0.2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[[#This Row],[loan_status]]="Fully Paid",bank_loan[[#This Row],[loan_status]]="Current"),"Good Loan","Bad Loan"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hidden="1" x14ac:dyDescent="0.2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[[#This Row],[loan_status]]="Fully Paid",bank_loan[[#This Row],[loan_status]]="Current"),"Good Loan","Bad Loan"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hidden="1" x14ac:dyDescent="0.2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[[#This Row],[loan_status]]="Fully Paid",bank_loan[[#This Row],[loan_status]]="Current"),"Good Loan","Bad Loan"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hidden="1" x14ac:dyDescent="0.2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[[#This Row],[loan_status]]="Fully Paid",bank_loan[[#This Row],[loan_status]]="Current"),"Good Loan","Bad Loan"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hidden="1" x14ac:dyDescent="0.2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[[#This Row],[loan_status]]="Fully Paid",bank_loan[[#This Row],[loan_status]]="Current"),"Good Loan","Bad Loan"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hidden="1" x14ac:dyDescent="0.2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[[#This Row],[loan_status]]="Fully Paid",bank_loan[[#This Row],[loan_status]]="Current"),"Good Loan","Bad Loan"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hidden="1" x14ac:dyDescent="0.2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[[#This Row],[loan_status]]="Fully Paid",bank_loan[[#This Row],[loan_status]]="Current"),"Good Loan","Bad Loan"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hidden="1" x14ac:dyDescent="0.2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[[#This Row],[loan_status]]="Fully Paid",bank_loan[[#This Row],[loan_status]]="Current"),"Good Loan","Bad Loan"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hidden="1" x14ac:dyDescent="0.2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[[#This Row],[loan_status]]="Fully Paid",bank_loan[[#This Row],[loan_status]]="Current"),"Good Loan","Bad Loan"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hidden="1" x14ac:dyDescent="0.2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[[#This Row],[loan_status]]="Fully Paid",bank_loan[[#This Row],[loan_status]]="Current"),"Good Loan","Bad Loan"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hidden="1" x14ac:dyDescent="0.2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[[#This Row],[loan_status]]="Fully Paid",bank_loan[[#This Row],[loan_status]]="Current"),"Good Loan","Bad Loan"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hidden="1" x14ac:dyDescent="0.2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[[#This Row],[loan_status]]="Fully Paid",bank_loan[[#This Row],[loan_status]]="Current"),"Good Loan","Bad Loan"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hidden="1" x14ac:dyDescent="0.2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[[#This Row],[loan_status]]="Fully Paid",bank_loan[[#This Row],[loan_status]]="Current"),"Good Loan","Bad Loan"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hidden="1" x14ac:dyDescent="0.2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[[#This Row],[loan_status]]="Fully Paid",bank_loan[[#This Row],[loan_status]]="Current"),"Good Loan","Bad Loan"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hidden="1" x14ac:dyDescent="0.2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[[#This Row],[loan_status]]="Fully Paid",bank_loan[[#This Row],[loan_status]]="Current"),"Good Loan","Bad Loan"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hidden="1" x14ac:dyDescent="0.2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[[#This Row],[loan_status]]="Fully Paid",bank_loan[[#This Row],[loan_status]]="Current"),"Good Loan","Bad Loan"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hidden="1" x14ac:dyDescent="0.2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[[#This Row],[loan_status]]="Fully Paid",bank_loan[[#This Row],[loan_status]]="Current"),"Good Loan","Bad Loan"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hidden="1" x14ac:dyDescent="0.2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[[#This Row],[loan_status]]="Fully Paid",bank_loan[[#This Row],[loan_status]]="Current"),"Good Loan","Bad Loan"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hidden="1" x14ac:dyDescent="0.2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[[#This Row],[loan_status]]="Fully Paid",bank_loan[[#This Row],[loan_status]]="Current"),"Good Loan","Bad Loan"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hidden="1" x14ac:dyDescent="0.2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[[#This Row],[loan_status]]="Fully Paid",bank_loan[[#This Row],[loan_status]]="Current"),"Good Loan","Bad Loan"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hidden="1" x14ac:dyDescent="0.2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[[#This Row],[loan_status]]="Fully Paid",bank_loan[[#This Row],[loan_status]]="Current"),"Good Loan","Bad Loan"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hidden="1" x14ac:dyDescent="0.2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[[#This Row],[loan_status]]="Fully Paid",bank_loan[[#This Row],[loan_status]]="Current"),"Good Loan","Bad Loan"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hidden="1" x14ac:dyDescent="0.2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[[#This Row],[loan_status]]="Fully Paid",bank_loan[[#This Row],[loan_status]]="Current"),"Good Loan","Bad Loan"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hidden="1" x14ac:dyDescent="0.2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[[#This Row],[loan_status]]="Fully Paid",bank_loan[[#This Row],[loan_status]]="Current"),"Good Loan","Bad Loan"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hidden="1" x14ac:dyDescent="0.2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[[#This Row],[loan_status]]="Fully Paid",bank_loan[[#This Row],[loan_status]]="Current"),"Good Loan","Bad Loan"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hidden="1" x14ac:dyDescent="0.2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[[#This Row],[loan_status]]="Fully Paid",bank_loan[[#This Row],[loan_status]]="Current"),"Good Loan","Bad Loan"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hidden="1" x14ac:dyDescent="0.2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[[#This Row],[loan_status]]="Fully Paid",bank_loan[[#This Row],[loan_status]]="Current"),"Good Loan","Bad Loan"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hidden="1" x14ac:dyDescent="0.2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[[#This Row],[loan_status]]="Fully Paid",bank_loan[[#This Row],[loan_status]]="Current"),"Good Loan","Bad Loan"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hidden="1" x14ac:dyDescent="0.2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[[#This Row],[loan_status]]="Fully Paid",bank_loan[[#This Row],[loan_status]]="Current"),"Good Loan","Bad Loan"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hidden="1" x14ac:dyDescent="0.2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[[#This Row],[loan_status]]="Fully Paid",bank_loan[[#This Row],[loan_status]]="Current"),"Good Loan","Bad Loan"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hidden="1" x14ac:dyDescent="0.2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[[#This Row],[loan_status]]="Fully Paid",bank_loan[[#This Row],[loan_status]]="Current"),"Good Loan","Bad Loan"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hidden="1" x14ac:dyDescent="0.2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[[#This Row],[loan_status]]="Fully Paid",bank_loan[[#This Row],[loan_status]]="Current"),"Good Loan","Bad Loan"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hidden="1" x14ac:dyDescent="0.2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[[#This Row],[loan_status]]="Fully Paid",bank_loan[[#This Row],[loan_status]]="Current"),"Good Loan","Bad Loan"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hidden="1" x14ac:dyDescent="0.2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[[#This Row],[loan_status]]="Fully Paid",bank_loan[[#This Row],[loan_status]]="Current"),"Good Loan","Bad Loan"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hidden="1" x14ac:dyDescent="0.2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[[#This Row],[loan_status]]="Fully Paid",bank_loan[[#This Row],[loan_status]]="Current"),"Good Loan","Bad Loan"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hidden="1" x14ac:dyDescent="0.2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[[#This Row],[loan_status]]="Fully Paid",bank_loan[[#This Row],[loan_status]]="Current"),"Good Loan","Bad Loan"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hidden="1" x14ac:dyDescent="0.2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[[#This Row],[loan_status]]="Fully Paid",bank_loan[[#This Row],[loan_status]]="Current"),"Good Loan","Bad Loan"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hidden="1" x14ac:dyDescent="0.2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[[#This Row],[loan_status]]="Fully Paid",bank_loan[[#This Row],[loan_status]]="Current"),"Good Loan","Bad Loan"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hidden="1" x14ac:dyDescent="0.2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[[#This Row],[loan_status]]="Fully Paid",bank_loan[[#This Row],[loan_status]]="Current"),"Good Loan","Bad Loan"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hidden="1" x14ac:dyDescent="0.2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[[#This Row],[loan_status]]="Fully Paid",bank_loan[[#This Row],[loan_status]]="Current"),"Good Loan","Bad Loan"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hidden="1" x14ac:dyDescent="0.2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[[#This Row],[loan_status]]="Fully Paid",bank_loan[[#This Row],[loan_status]]="Current"),"Good Loan","Bad Loan"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hidden="1" x14ac:dyDescent="0.2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[[#This Row],[loan_status]]="Fully Paid",bank_loan[[#This Row],[loan_status]]="Current"),"Good Loan","Bad Loan"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hidden="1" x14ac:dyDescent="0.2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[[#This Row],[loan_status]]="Fully Paid",bank_loan[[#This Row],[loan_status]]="Current"),"Good Loan","Bad Loan"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hidden="1" x14ac:dyDescent="0.2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[[#This Row],[loan_status]]="Fully Paid",bank_loan[[#This Row],[loan_status]]="Current"),"Good Loan","Bad Loan"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hidden="1" x14ac:dyDescent="0.2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[[#This Row],[loan_status]]="Fully Paid",bank_loan[[#This Row],[loan_status]]="Current"),"Good Loan","Bad Loan"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hidden="1" x14ac:dyDescent="0.2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[[#This Row],[loan_status]]="Fully Paid",bank_loan[[#This Row],[loan_status]]="Current"),"Good Loan","Bad Loan"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hidden="1" x14ac:dyDescent="0.2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[[#This Row],[loan_status]]="Fully Paid",bank_loan[[#This Row],[loan_status]]="Current"),"Good Loan","Bad Loan"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hidden="1" x14ac:dyDescent="0.2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[[#This Row],[loan_status]]="Fully Paid",bank_loan[[#This Row],[loan_status]]="Current"),"Good Loan","Bad Loan"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hidden="1" x14ac:dyDescent="0.2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[[#This Row],[loan_status]]="Fully Paid",bank_loan[[#This Row],[loan_status]]="Current"),"Good Loan","Bad Loan"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hidden="1" x14ac:dyDescent="0.2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[[#This Row],[loan_status]]="Fully Paid",bank_loan[[#This Row],[loan_status]]="Current"),"Good Loan","Bad Loan"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hidden="1" x14ac:dyDescent="0.2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[[#This Row],[loan_status]]="Fully Paid",bank_loan[[#This Row],[loan_status]]="Current"),"Good Loan","Bad Loan"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hidden="1" x14ac:dyDescent="0.2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[[#This Row],[loan_status]]="Fully Paid",bank_loan[[#This Row],[loan_status]]="Current"),"Good Loan","Bad Loan"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hidden="1" x14ac:dyDescent="0.2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[[#This Row],[loan_status]]="Fully Paid",bank_loan[[#This Row],[loan_status]]="Current"),"Good Loan","Bad Loan"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hidden="1" x14ac:dyDescent="0.2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[[#This Row],[loan_status]]="Fully Paid",bank_loan[[#This Row],[loan_status]]="Current"),"Good Loan","Bad Loan"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hidden="1" x14ac:dyDescent="0.2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[[#This Row],[loan_status]]="Fully Paid",bank_loan[[#This Row],[loan_status]]="Current"),"Good Loan","Bad Loan"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hidden="1" x14ac:dyDescent="0.2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[[#This Row],[loan_status]]="Fully Paid",bank_loan[[#This Row],[loan_status]]="Current"),"Good Loan","Bad Loan"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hidden="1" x14ac:dyDescent="0.2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[[#This Row],[loan_status]]="Fully Paid",bank_loan[[#This Row],[loan_status]]="Current"),"Good Loan","Bad Loan"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hidden="1" x14ac:dyDescent="0.2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[[#This Row],[loan_status]]="Fully Paid",bank_loan[[#This Row],[loan_status]]="Current"),"Good Loan","Bad Loan"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hidden="1" x14ac:dyDescent="0.2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[[#This Row],[loan_status]]="Fully Paid",bank_loan[[#This Row],[loan_status]]="Current"),"Good Loan","Bad Loan"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hidden="1" x14ac:dyDescent="0.2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[[#This Row],[loan_status]]="Fully Paid",bank_loan[[#This Row],[loan_status]]="Current"),"Good Loan","Bad Loan"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hidden="1" x14ac:dyDescent="0.2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[[#This Row],[loan_status]]="Fully Paid",bank_loan[[#This Row],[loan_status]]="Current"),"Good Loan","Bad Loan"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hidden="1" x14ac:dyDescent="0.2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[[#This Row],[loan_status]]="Fully Paid",bank_loan[[#This Row],[loan_status]]="Current"),"Good Loan","Bad Loan"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hidden="1" x14ac:dyDescent="0.2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[[#This Row],[loan_status]]="Fully Paid",bank_loan[[#This Row],[loan_status]]="Current"),"Good Loan","Bad Loan"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hidden="1" x14ac:dyDescent="0.2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[[#This Row],[loan_status]]="Fully Paid",bank_loan[[#This Row],[loan_status]]="Current"),"Good Loan","Bad Loan"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hidden="1" x14ac:dyDescent="0.2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[[#This Row],[loan_status]]="Fully Paid",bank_loan[[#This Row],[loan_status]]="Current"),"Good Loan","Bad Loan"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hidden="1" x14ac:dyDescent="0.2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[[#This Row],[loan_status]]="Fully Paid",bank_loan[[#This Row],[loan_status]]="Current"),"Good Loan","Bad Loan"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hidden="1" x14ac:dyDescent="0.2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[[#This Row],[loan_status]]="Fully Paid",bank_loan[[#This Row],[loan_status]]="Current"),"Good Loan","Bad Loan"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hidden="1" x14ac:dyDescent="0.2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[[#This Row],[loan_status]]="Fully Paid",bank_loan[[#This Row],[loan_status]]="Current"),"Good Loan","Bad Loan"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hidden="1" x14ac:dyDescent="0.2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[[#This Row],[loan_status]]="Fully Paid",bank_loan[[#This Row],[loan_status]]="Current"),"Good Loan","Bad Loan"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hidden="1" x14ac:dyDescent="0.2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[[#This Row],[loan_status]]="Fully Paid",bank_loan[[#This Row],[loan_status]]="Current"),"Good Loan","Bad Loan"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hidden="1" x14ac:dyDescent="0.2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[[#This Row],[loan_status]]="Fully Paid",bank_loan[[#This Row],[loan_status]]="Current"),"Good Loan","Bad Loan"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hidden="1" x14ac:dyDescent="0.2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[[#This Row],[loan_status]]="Fully Paid",bank_loan[[#This Row],[loan_status]]="Current"),"Good Loan","Bad Loan"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hidden="1" x14ac:dyDescent="0.2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[[#This Row],[loan_status]]="Fully Paid",bank_loan[[#This Row],[loan_status]]="Current"),"Good Loan","Bad Loan"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hidden="1" x14ac:dyDescent="0.2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[[#This Row],[loan_status]]="Fully Paid",bank_loan[[#This Row],[loan_status]]="Current"),"Good Loan","Bad Loan"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hidden="1" x14ac:dyDescent="0.2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[[#This Row],[loan_status]]="Fully Paid",bank_loan[[#This Row],[loan_status]]="Current"),"Good Loan","Bad Loan"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hidden="1" x14ac:dyDescent="0.2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[[#This Row],[loan_status]]="Fully Paid",bank_loan[[#This Row],[loan_status]]="Current"),"Good Loan","Bad Loan"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hidden="1" x14ac:dyDescent="0.2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[[#This Row],[loan_status]]="Fully Paid",bank_loan[[#This Row],[loan_status]]="Current"),"Good Loan","Bad Loan"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hidden="1" x14ac:dyDescent="0.2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[[#This Row],[loan_status]]="Fully Paid",bank_loan[[#This Row],[loan_status]]="Current"),"Good Loan","Bad Loan"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hidden="1" x14ac:dyDescent="0.2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[[#This Row],[loan_status]]="Fully Paid",bank_loan[[#This Row],[loan_status]]="Current"),"Good Loan","Bad Loan"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hidden="1" x14ac:dyDescent="0.2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[[#This Row],[loan_status]]="Fully Paid",bank_loan[[#This Row],[loan_status]]="Current"),"Good Loan","Bad Loan"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hidden="1" x14ac:dyDescent="0.2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[[#This Row],[loan_status]]="Fully Paid",bank_loan[[#This Row],[loan_status]]="Current"),"Good Loan","Bad Loan"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hidden="1" x14ac:dyDescent="0.2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[[#This Row],[loan_status]]="Fully Paid",bank_loan[[#This Row],[loan_status]]="Current"),"Good Loan","Bad Loan"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hidden="1" x14ac:dyDescent="0.2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[[#This Row],[loan_status]]="Fully Paid",bank_loan[[#This Row],[loan_status]]="Current"),"Good Loan","Bad Loan"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hidden="1" x14ac:dyDescent="0.2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[[#This Row],[loan_status]]="Fully Paid",bank_loan[[#This Row],[loan_status]]="Current"),"Good Loan","Bad Loan"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hidden="1" x14ac:dyDescent="0.2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[[#This Row],[loan_status]]="Fully Paid",bank_loan[[#This Row],[loan_status]]="Current"),"Good Loan","Bad Loan"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hidden="1" x14ac:dyDescent="0.2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[[#This Row],[loan_status]]="Fully Paid",bank_loan[[#This Row],[loan_status]]="Current"),"Good Loan","Bad Loan"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hidden="1" x14ac:dyDescent="0.2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[[#This Row],[loan_status]]="Fully Paid",bank_loan[[#This Row],[loan_status]]="Current"),"Good Loan","Bad Loan"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hidden="1" x14ac:dyDescent="0.2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[[#This Row],[loan_status]]="Fully Paid",bank_loan[[#This Row],[loan_status]]="Current"),"Good Loan","Bad Loan"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hidden="1" x14ac:dyDescent="0.2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[[#This Row],[loan_status]]="Fully Paid",bank_loan[[#This Row],[loan_status]]="Current"),"Good Loan","Bad Loan"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hidden="1" x14ac:dyDescent="0.2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[[#This Row],[loan_status]]="Fully Paid",bank_loan[[#This Row],[loan_status]]="Current"),"Good Loan","Bad Loan"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hidden="1" x14ac:dyDescent="0.2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[[#This Row],[loan_status]]="Fully Paid",bank_loan[[#This Row],[loan_status]]="Current"),"Good Loan","Bad Loan"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hidden="1" x14ac:dyDescent="0.2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[[#This Row],[loan_status]]="Fully Paid",bank_loan[[#This Row],[loan_status]]="Current"),"Good Loan","Bad Loan"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hidden="1" x14ac:dyDescent="0.2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[[#This Row],[loan_status]]="Fully Paid",bank_loan[[#This Row],[loan_status]]="Current"),"Good Loan","Bad Loan"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hidden="1" x14ac:dyDescent="0.2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[[#This Row],[loan_status]]="Fully Paid",bank_loan[[#This Row],[loan_status]]="Current"),"Good Loan","Bad Loan"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hidden="1" x14ac:dyDescent="0.2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[[#This Row],[loan_status]]="Fully Paid",bank_loan[[#This Row],[loan_status]]="Current"),"Good Loan","Bad Loan"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hidden="1" x14ac:dyDescent="0.2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[[#This Row],[loan_status]]="Fully Paid",bank_loan[[#This Row],[loan_status]]="Current"),"Good Loan","Bad Loan"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hidden="1" x14ac:dyDescent="0.2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[[#This Row],[loan_status]]="Fully Paid",bank_loan[[#This Row],[loan_status]]="Current"),"Good Loan","Bad Loan"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hidden="1" x14ac:dyDescent="0.2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[[#This Row],[loan_status]]="Fully Paid",bank_loan[[#This Row],[loan_status]]="Current"),"Good Loan","Bad Loan"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hidden="1" x14ac:dyDescent="0.2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[[#This Row],[loan_status]]="Fully Paid",bank_loan[[#This Row],[loan_status]]="Current"),"Good Loan","Bad Loan"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hidden="1" x14ac:dyDescent="0.2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[[#This Row],[loan_status]]="Fully Paid",bank_loan[[#This Row],[loan_status]]="Current"),"Good Loan","Bad Loan"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hidden="1" x14ac:dyDescent="0.2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[[#This Row],[loan_status]]="Fully Paid",bank_loan[[#This Row],[loan_status]]="Current"),"Good Loan","Bad Loan"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hidden="1" x14ac:dyDescent="0.2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[[#This Row],[loan_status]]="Fully Paid",bank_loan[[#This Row],[loan_status]]="Current"),"Good Loan","Bad Loan"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hidden="1" x14ac:dyDescent="0.2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[[#This Row],[loan_status]]="Fully Paid",bank_loan[[#This Row],[loan_status]]="Current"),"Good Loan","Bad Loan"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hidden="1" x14ac:dyDescent="0.2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[[#This Row],[loan_status]]="Fully Paid",bank_loan[[#This Row],[loan_status]]="Current"),"Good Loan","Bad Loan"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hidden="1" x14ac:dyDescent="0.2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[[#This Row],[loan_status]]="Fully Paid",bank_loan[[#This Row],[loan_status]]="Current"),"Good Loan","Bad Loan"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hidden="1" x14ac:dyDescent="0.2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[[#This Row],[loan_status]]="Fully Paid",bank_loan[[#This Row],[loan_status]]="Current"),"Good Loan","Bad Loan"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hidden="1" x14ac:dyDescent="0.2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[[#This Row],[loan_status]]="Fully Paid",bank_loan[[#This Row],[loan_status]]="Current"),"Good Loan","Bad Loan"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hidden="1" x14ac:dyDescent="0.2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[[#This Row],[loan_status]]="Fully Paid",bank_loan[[#This Row],[loan_status]]="Current"),"Good Loan","Bad Loan"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hidden="1" x14ac:dyDescent="0.2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[[#This Row],[loan_status]]="Fully Paid",bank_loan[[#This Row],[loan_status]]="Current"),"Good Loan","Bad Loan"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hidden="1" x14ac:dyDescent="0.2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[[#This Row],[loan_status]]="Fully Paid",bank_loan[[#This Row],[loan_status]]="Current"),"Good Loan","Bad Loan"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hidden="1" x14ac:dyDescent="0.2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[[#This Row],[loan_status]]="Fully Paid",bank_loan[[#This Row],[loan_status]]="Current"),"Good Loan","Bad Loan"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hidden="1" x14ac:dyDescent="0.2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[[#This Row],[loan_status]]="Fully Paid",bank_loan[[#This Row],[loan_status]]="Current"),"Good Loan","Bad Loan"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hidden="1" x14ac:dyDescent="0.2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[[#This Row],[loan_status]]="Fully Paid",bank_loan[[#This Row],[loan_status]]="Current"),"Good Loan","Bad Loan"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hidden="1" x14ac:dyDescent="0.2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[[#This Row],[loan_status]]="Fully Paid",bank_loan[[#This Row],[loan_status]]="Current"),"Good Loan","Bad Loan"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hidden="1" x14ac:dyDescent="0.2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[[#This Row],[loan_status]]="Fully Paid",bank_loan[[#This Row],[loan_status]]="Current"),"Good Loan","Bad Loan"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hidden="1" x14ac:dyDescent="0.2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[[#This Row],[loan_status]]="Fully Paid",bank_loan[[#This Row],[loan_status]]="Current"),"Good Loan","Bad Loan"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hidden="1" x14ac:dyDescent="0.2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[[#This Row],[loan_status]]="Fully Paid",bank_loan[[#This Row],[loan_status]]="Current"),"Good Loan","Bad Loan"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hidden="1" x14ac:dyDescent="0.2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[[#This Row],[loan_status]]="Fully Paid",bank_loan[[#This Row],[loan_status]]="Current"),"Good Loan","Bad Loan"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hidden="1" x14ac:dyDescent="0.2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[[#This Row],[loan_status]]="Fully Paid",bank_loan[[#This Row],[loan_status]]="Current"),"Good Loan","Bad Loan"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hidden="1" x14ac:dyDescent="0.2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[[#This Row],[loan_status]]="Fully Paid",bank_loan[[#This Row],[loan_status]]="Current"),"Good Loan","Bad Loan"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hidden="1" x14ac:dyDescent="0.2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[[#This Row],[loan_status]]="Fully Paid",bank_loan[[#This Row],[loan_status]]="Current"),"Good Loan","Bad Loan"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hidden="1" x14ac:dyDescent="0.2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[[#This Row],[loan_status]]="Fully Paid",bank_loan[[#This Row],[loan_status]]="Current"),"Good Loan","Bad Loan"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hidden="1" x14ac:dyDescent="0.2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[[#This Row],[loan_status]]="Fully Paid",bank_loan[[#This Row],[loan_status]]="Current"),"Good Loan","Bad Loan"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hidden="1" x14ac:dyDescent="0.2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[[#This Row],[loan_status]]="Fully Paid",bank_loan[[#This Row],[loan_status]]="Current"),"Good Loan","Bad Loan"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hidden="1" x14ac:dyDescent="0.2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[[#This Row],[loan_status]]="Fully Paid",bank_loan[[#This Row],[loan_status]]="Current"),"Good Loan","Bad Loan"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hidden="1" x14ac:dyDescent="0.2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[[#This Row],[loan_status]]="Fully Paid",bank_loan[[#This Row],[loan_status]]="Current"),"Good Loan","Bad Loan"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hidden="1" x14ac:dyDescent="0.2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[[#This Row],[loan_status]]="Fully Paid",bank_loan[[#This Row],[loan_status]]="Current"),"Good Loan","Bad Loan"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hidden="1" x14ac:dyDescent="0.2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[[#This Row],[loan_status]]="Fully Paid",bank_loan[[#This Row],[loan_status]]="Current"),"Good Loan","Bad Loan"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hidden="1" x14ac:dyDescent="0.2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[[#This Row],[loan_status]]="Fully Paid",bank_loan[[#This Row],[loan_status]]="Current"),"Good Loan","Bad Loan"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hidden="1" x14ac:dyDescent="0.2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[[#This Row],[loan_status]]="Fully Paid",bank_loan[[#This Row],[loan_status]]="Current"),"Good Loan","Bad Loan"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hidden="1" x14ac:dyDescent="0.2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[[#This Row],[loan_status]]="Fully Paid",bank_loan[[#This Row],[loan_status]]="Current"),"Good Loan","Bad Loan"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hidden="1" x14ac:dyDescent="0.2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[[#This Row],[loan_status]]="Fully Paid",bank_loan[[#This Row],[loan_status]]="Current"),"Good Loan","Bad Loan"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hidden="1" x14ac:dyDescent="0.2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[[#This Row],[loan_status]]="Fully Paid",bank_loan[[#This Row],[loan_status]]="Current"),"Good Loan","Bad Loan"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hidden="1" x14ac:dyDescent="0.2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[[#This Row],[loan_status]]="Fully Paid",bank_loan[[#This Row],[loan_status]]="Current"),"Good Loan","Bad Loan"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hidden="1" x14ac:dyDescent="0.2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[[#This Row],[loan_status]]="Fully Paid",bank_loan[[#This Row],[loan_status]]="Current"),"Good Loan","Bad Loan"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hidden="1" x14ac:dyDescent="0.2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[[#This Row],[loan_status]]="Fully Paid",bank_loan[[#This Row],[loan_status]]="Current"),"Good Loan","Bad Loan"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hidden="1" x14ac:dyDescent="0.2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[[#This Row],[loan_status]]="Fully Paid",bank_loan[[#This Row],[loan_status]]="Current"),"Good Loan","Bad Loan"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hidden="1" x14ac:dyDescent="0.2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[[#This Row],[loan_status]]="Fully Paid",bank_loan[[#This Row],[loan_status]]="Current"),"Good Loan","Bad Loan"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hidden="1" x14ac:dyDescent="0.2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[[#This Row],[loan_status]]="Fully Paid",bank_loan[[#This Row],[loan_status]]="Current"),"Good Loan","Bad Loan"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hidden="1" x14ac:dyDescent="0.2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[[#This Row],[loan_status]]="Fully Paid",bank_loan[[#This Row],[loan_status]]="Current"),"Good Loan","Bad Loan"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hidden="1" x14ac:dyDescent="0.2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[[#This Row],[loan_status]]="Fully Paid",bank_loan[[#This Row],[loan_status]]="Current"),"Good Loan","Bad Loan"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hidden="1" x14ac:dyDescent="0.2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[[#This Row],[loan_status]]="Fully Paid",bank_loan[[#This Row],[loan_status]]="Current"),"Good Loan","Bad Loan"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hidden="1" x14ac:dyDescent="0.2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[[#This Row],[loan_status]]="Fully Paid",bank_loan[[#This Row],[loan_status]]="Current"),"Good Loan","Bad Loan"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hidden="1" x14ac:dyDescent="0.2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[[#This Row],[loan_status]]="Fully Paid",bank_loan[[#This Row],[loan_status]]="Current"),"Good Loan","Bad Loan"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hidden="1" x14ac:dyDescent="0.2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[[#This Row],[loan_status]]="Fully Paid",bank_loan[[#This Row],[loan_status]]="Current"),"Good Loan","Bad Loan"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hidden="1" x14ac:dyDescent="0.2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[[#This Row],[loan_status]]="Fully Paid",bank_loan[[#This Row],[loan_status]]="Current"),"Good Loan","Bad Loan"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hidden="1" x14ac:dyDescent="0.2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[[#This Row],[loan_status]]="Fully Paid",bank_loan[[#This Row],[loan_status]]="Current"),"Good Loan","Bad Loan"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hidden="1" x14ac:dyDescent="0.2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[[#This Row],[loan_status]]="Fully Paid",bank_loan[[#This Row],[loan_status]]="Current"),"Good Loan","Bad Loan"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hidden="1" x14ac:dyDescent="0.2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[[#This Row],[loan_status]]="Fully Paid",bank_loan[[#This Row],[loan_status]]="Current"),"Good Loan","Bad Loan"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hidden="1" x14ac:dyDescent="0.2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[[#This Row],[loan_status]]="Fully Paid",bank_loan[[#This Row],[loan_status]]="Current"),"Good Loan","Bad Loan"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hidden="1" x14ac:dyDescent="0.2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[[#This Row],[loan_status]]="Fully Paid",bank_loan[[#This Row],[loan_status]]="Current"),"Good Loan","Bad Loan"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hidden="1" x14ac:dyDescent="0.2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[[#This Row],[loan_status]]="Fully Paid",bank_loan[[#This Row],[loan_status]]="Current"),"Good Loan","Bad Loan"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hidden="1" x14ac:dyDescent="0.2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[[#This Row],[loan_status]]="Fully Paid",bank_loan[[#This Row],[loan_status]]="Current"),"Good Loan","Bad Loan"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hidden="1" x14ac:dyDescent="0.2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[[#This Row],[loan_status]]="Fully Paid",bank_loan[[#This Row],[loan_status]]="Current"),"Good Loan","Bad Loan"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hidden="1" x14ac:dyDescent="0.2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[[#This Row],[loan_status]]="Fully Paid",bank_loan[[#This Row],[loan_status]]="Current"),"Good Loan","Bad Loan"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hidden="1" x14ac:dyDescent="0.2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[[#This Row],[loan_status]]="Fully Paid",bank_loan[[#This Row],[loan_status]]="Current"),"Good Loan","Bad Loan"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hidden="1" x14ac:dyDescent="0.2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[[#This Row],[loan_status]]="Fully Paid",bank_loan[[#This Row],[loan_status]]="Current"),"Good Loan","Bad Loan"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hidden="1" x14ac:dyDescent="0.2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[[#This Row],[loan_status]]="Fully Paid",bank_loan[[#This Row],[loan_status]]="Current"),"Good Loan","Bad Loan"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hidden="1" x14ac:dyDescent="0.2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[[#This Row],[loan_status]]="Fully Paid",bank_loan[[#This Row],[loan_status]]="Current"),"Good Loan","Bad Loan"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hidden="1" x14ac:dyDescent="0.2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[[#This Row],[loan_status]]="Fully Paid",bank_loan[[#This Row],[loan_status]]="Current"),"Good Loan","Bad Loan"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hidden="1" x14ac:dyDescent="0.2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[[#This Row],[loan_status]]="Fully Paid",bank_loan[[#This Row],[loan_status]]="Current"),"Good Loan","Bad Loan"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hidden="1" x14ac:dyDescent="0.2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[[#This Row],[loan_status]]="Fully Paid",bank_loan[[#This Row],[loan_status]]="Current"),"Good Loan","Bad Loan"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hidden="1" x14ac:dyDescent="0.2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[[#This Row],[loan_status]]="Fully Paid",bank_loan[[#This Row],[loan_status]]="Current"),"Good Loan","Bad Loan"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hidden="1" x14ac:dyDescent="0.2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[[#This Row],[loan_status]]="Fully Paid",bank_loan[[#This Row],[loan_status]]="Current"),"Good Loan","Bad Loan"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hidden="1" x14ac:dyDescent="0.2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[[#This Row],[loan_status]]="Fully Paid",bank_loan[[#This Row],[loan_status]]="Current"),"Good Loan","Bad Loan"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hidden="1" x14ac:dyDescent="0.2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[[#This Row],[loan_status]]="Fully Paid",bank_loan[[#This Row],[loan_status]]="Current"),"Good Loan","Bad Loan"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hidden="1" x14ac:dyDescent="0.2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[[#This Row],[loan_status]]="Fully Paid",bank_loan[[#This Row],[loan_status]]="Current"),"Good Loan","Bad Loan"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hidden="1" x14ac:dyDescent="0.2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[[#This Row],[loan_status]]="Fully Paid",bank_loan[[#This Row],[loan_status]]="Current"),"Good Loan","Bad Loan"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hidden="1" x14ac:dyDescent="0.2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[[#This Row],[loan_status]]="Fully Paid",bank_loan[[#This Row],[loan_status]]="Current"),"Good Loan","Bad Loan"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hidden="1" x14ac:dyDescent="0.2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[[#This Row],[loan_status]]="Fully Paid",bank_loan[[#This Row],[loan_status]]="Current"),"Good Loan","Bad Loan"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hidden="1" x14ac:dyDescent="0.2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[[#This Row],[loan_status]]="Fully Paid",bank_loan[[#This Row],[loan_status]]="Current"),"Good Loan","Bad Loan"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hidden="1" x14ac:dyDescent="0.2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[[#This Row],[loan_status]]="Fully Paid",bank_loan[[#This Row],[loan_status]]="Current"),"Good Loan","Bad Loan"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hidden="1" x14ac:dyDescent="0.2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[[#This Row],[loan_status]]="Fully Paid",bank_loan[[#This Row],[loan_status]]="Current"),"Good Loan","Bad Loan"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hidden="1" x14ac:dyDescent="0.2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[[#This Row],[loan_status]]="Fully Paid",bank_loan[[#This Row],[loan_status]]="Current"),"Good Loan","Bad Loan"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hidden="1" x14ac:dyDescent="0.2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[[#This Row],[loan_status]]="Fully Paid",bank_loan[[#This Row],[loan_status]]="Current"),"Good Loan","Bad Loan"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hidden="1" x14ac:dyDescent="0.2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[[#This Row],[loan_status]]="Fully Paid",bank_loan[[#This Row],[loan_status]]="Current"),"Good Loan","Bad Loan"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hidden="1" x14ac:dyDescent="0.2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[[#This Row],[loan_status]]="Fully Paid",bank_loan[[#This Row],[loan_status]]="Current"),"Good Loan","Bad Loan"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hidden="1" x14ac:dyDescent="0.2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[[#This Row],[loan_status]]="Fully Paid",bank_loan[[#This Row],[loan_status]]="Current"),"Good Loan","Bad Loan"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hidden="1" x14ac:dyDescent="0.2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[[#This Row],[loan_status]]="Fully Paid",bank_loan[[#This Row],[loan_status]]="Current"),"Good Loan","Bad Loan"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hidden="1" x14ac:dyDescent="0.2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[[#This Row],[loan_status]]="Fully Paid",bank_loan[[#This Row],[loan_status]]="Current"),"Good Loan","Bad Loan"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hidden="1" x14ac:dyDescent="0.2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[[#This Row],[loan_status]]="Fully Paid",bank_loan[[#This Row],[loan_status]]="Current"),"Good Loan","Bad Loan"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hidden="1" x14ac:dyDescent="0.2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[[#This Row],[loan_status]]="Fully Paid",bank_loan[[#This Row],[loan_status]]="Current"),"Good Loan","Bad Loan"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hidden="1" x14ac:dyDescent="0.2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[[#This Row],[loan_status]]="Fully Paid",bank_loan[[#This Row],[loan_status]]="Current"),"Good Loan","Bad Loan"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hidden="1" x14ac:dyDescent="0.2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[[#This Row],[loan_status]]="Fully Paid",bank_loan[[#This Row],[loan_status]]="Current"),"Good Loan","Bad Loan"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hidden="1" x14ac:dyDescent="0.2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[[#This Row],[loan_status]]="Fully Paid",bank_loan[[#This Row],[loan_status]]="Current"),"Good Loan","Bad Loan"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hidden="1" x14ac:dyDescent="0.2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[[#This Row],[loan_status]]="Fully Paid",bank_loan[[#This Row],[loan_status]]="Current"),"Good Loan","Bad Loan"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hidden="1" x14ac:dyDescent="0.2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[[#This Row],[loan_status]]="Fully Paid",bank_loan[[#This Row],[loan_status]]="Current"),"Good Loan","Bad Loan"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hidden="1" x14ac:dyDescent="0.2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[[#This Row],[loan_status]]="Fully Paid",bank_loan[[#This Row],[loan_status]]="Current"),"Good Loan","Bad Loan"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hidden="1" x14ac:dyDescent="0.2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[[#This Row],[loan_status]]="Fully Paid",bank_loan[[#This Row],[loan_status]]="Current"),"Good Loan","Bad Loan"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hidden="1" x14ac:dyDescent="0.2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[[#This Row],[loan_status]]="Fully Paid",bank_loan[[#This Row],[loan_status]]="Current"),"Good Loan","Bad Loan"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hidden="1" x14ac:dyDescent="0.2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[[#This Row],[loan_status]]="Fully Paid",bank_loan[[#This Row],[loan_status]]="Current"),"Good Loan","Bad Loan"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hidden="1" x14ac:dyDescent="0.2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[[#This Row],[loan_status]]="Fully Paid",bank_loan[[#This Row],[loan_status]]="Current"),"Good Loan","Bad Loan"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hidden="1" x14ac:dyDescent="0.2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[[#This Row],[loan_status]]="Fully Paid",bank_loan[[#This Row],[loan_status]]="Current"),"Good Loan","Bad Loan"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hidden="1" x14ac:dyDescent="0.2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[[#This Row],[loan_status]]="Fully Paid",bank_loan[[#This Row],[loan_status]]="Current"),"Good Loan","Bad Loan"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hidden="1" x14ac:dyDescent="0.2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[[#This Row],[loan_status]]="Fully Paid",bank_loan[[#This Row],[loan_status]]="Current"),"Good Loan","Bad Loan"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hidden="1" x14ac:dyDescent="0.2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[[#This Row],[loan_status]]="Fully Paid",bank_loan[[#This Row],[loan_status]]="Current"),"Good Loan","Bad Loan"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hidden="1" x14ac:dyDescent="0.2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[[#This Row],[loan_status]]="Fully Paid",bank_loan[[#This Row],[loan_status]]="Current"),"Good Loan","Bad Loan"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hidden="1" x14ac:dyDescent="0.2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[[#This Row],[loan_status]]="Fully Paid",bank_loan[[#This Row],[loan_status]]="Current"),"Good Loan","Bad Loan"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hidden="1" x14ac:dyDescent="0.2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[[#This Row],[loan_status]]="Fully Paid",bank_loan[[#This Row],[loan_status]]="Current"),"Good Loan","Bad Loan"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hidden="1" x14ac:dyDescent="0.2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[[#This Row],[loan_status]]="Fully Paid",bank_loan[[#This Row],[loan_status]]="Current"),"Good Loan","Bad Loan"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hidden="1" x14ac:dyDescent="0.2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[[#This Row],[loan_status]]="Fully Paid",bank_loan[[#This Row],[loan_status]]="Current"),"Good Loan","Bad Loan"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hidden="1" x14ac:dyDescent="0.2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[[#This Row],[loan_status]]="Fully Paid",bank_loan[[#This Row],[loan_status]]="Current"),"Good Loan","Bad Loan"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hidden="1" x14ac:dyDescent="0.2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[[#This Row],[loan_status]]="Fully Paid",bank_loan[[#This Row],[loan_status]]="Current"),"Good Loan","Bad Loan"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hidden="1" x14ac:dyDescent="0.2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[[#This Row],[loan_status]]="Fully Paid",bank_loan[[#This Row],[loan_status]]="Current"),"Good Loan","Bad Loan"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hidden="1" x14ac:dyDescent="0.2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[[#This Row],[loan_status]]="Fully Paid",bank_loan[[#This Row],[loan_status]]="Current"),"Good Loan","Bad Loan"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hidden="1" x14ac:dyDescent="0.2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[[#This Row],[loan_status]]="Fully Paid",bank_loan[[#This Row],[loan_status]]="Current"),"Good Loan","Bad Loan"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hidden="1" x14ac:dyDescent="0.2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[[#This Row],[loan_status]]="Fully Paid",bank_loan[[#This Row],[loan_status]]="Current"),"Good Loan","Bad Loan"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hidden="1" x14ac:dyDescent="0.2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[[#This Row],[loan_status]]="Fully Paid",bank_loan[[#This Row],[loan_status]]="Current"),"Good Loan","Bad Loan"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hidden="1" x14ac:dyDescent="0.2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[[#This Row],[loan_status]]="Fully Paid",bank_loan[[#This Row],[loan_status]]="Current"),"Good Loan","Bad Loan"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hidden="1" x14ac:dyDescent="0.2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[[#This Row],[loan_status]]="Fully Paid",bank_loan[[#This Row],[loan_status]]="Current"),"Good Loan","Bad Loan"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hidden="1" x14ac:dyDescent="0.2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[[#This Row],[loan_status]]="Fully Paid",bank_loan[[#This Row],[loan_status]]="Current"),"Good Loan","Bad Loan"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hidden="1" x14ac:dyDescent="0.2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[[#This Row],[loan_status]]="Fully Paid",bank_loan[[#This Row],[loan_status]]="Current"),"Good Loan","Bad Loan"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hidden="1" x14ac:dyDescent="0.2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[[#This Row],[loan_status]]="Fully Paid",bank_loan[[#This Row],[loan_status]]="Current"),"Good Loan","Bad Loan"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hidden="1" x14ac:dyDescent="0.2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[[#This Row],[loan_status]]="Fully Paid",bank_loan[[#This Row],[loan_status]]="Current"),"Good Loan","Bad Loan"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hidden="1" x14ac:dyDescent="0.2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[[#This Row],[loan_status]]="Fully Paid",bank_loan[[#This Row],[loan_status]]="Current"),"Good Loan","Bad Loan"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hidden="1" x14ac:dyDescent="0.2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[[#This Row],[loan_status]]="Fully Paid",bank_loan[[#This Row],[loan_status]]="Current"),"Good Loan","Bad Loan"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hidden="1" x14ac:dyDescent="0.2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[[#This Row],[loan_status]]="Fully Paid",bank_loan[[#This Row],[loan_status]]="Current"),"Good Loan","Bad Loan"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hidden="1" x14ac:dyDescent="0.2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[[#This Row],[loan_status]]="Fully Paid",bank_loan[[#This Row],[loan_status]]="Current"),"Good Loan","Bad Loan"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hidden="1" x14ac:dyDescent="0.2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[[#This Row],[loan_status]]="Fully Paid",bank_loan[[#This Row],[loan_status]]="Current"),"Good Loan","Bad Loan"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hidden="1" x14ac:dyDescent="0.2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[[#This Row],[loan_status]]="Fully Paid",bank_loan[[#This Row],[loan_status]]="Current"),"Good Loan","Bad Loan"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hidden="1" x14ac:dyDescent="0.2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[[#This Row],[loan_status]]="Fully Paid",bank_loan[[#This Row],[loan_status]]="Current"),"Good Loan","Bad Loan"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hidden="1" x14ac:dyDescent="0.2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[[#This Row],[loan_status]]="Fully Paid",bank_loan[[#This Row],[loan_status]]="Current"),"Good Loan","Bad Loan"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hidden="1" x14ac:dyDescent="0.2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[[#This Row],[loan_status]]="Fully Paid",bank_loan[[#This Row],[loan_status]]="Current"),"Good Loan","Bad Loan"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hidden="1" x14ac:dyDescent="0.2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[[#This Row],[loan_status]]="Fully Paid",bank_loan[[#This Row],[loan_status]]="Current"),"Good Loan","Bad Loan"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hidden="1" x14ac:dyDescent="0.2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[[#This Row],[loan_status]]="Fully Paid",bank_loan[[#This Row],[loan_status]]="Current"),"Good Loan","Bad Loan"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hidden="1" x14ac:dyDescent="0.2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[[#This Row],[loan_status]]="Fully Paid",bank_loan[[#This Row],[loan_status]]="Current"),"Good Loan","Bad Loan"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hidden="1" x14ac:dyDescent="0.2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[[#This Row],[loan_status]]="Fully Paid",bank_loan[[#This Row],[loan_status]]="Current"),"Good Loan","Bad Loan"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hidden="1" x14ac:dyDescent="0.2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[[#This Row],[loan_status]]="Fully Paid",bank_loan[[#This Row],[loan_status]]="Current"),"Good Loan","Bad Loan"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hidden="1" x14ac:dyDescent="0.2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[[#This Row],[loan_status]]="Fully Paid",bank_loan[[#This Row],[loan_status]]="Current"),"Good Loan","Bad Loan"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hidden="1" x14ac:dyDescent="0.2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[[#This Row],[loan_status]]="Fully Paid",bank_loan[[#This Row],[loan_status]]="Current"),"Good Loan","Bad Loan"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hidden="1" x14ac:dyDescent="0.2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[[#This Row],[loan_status]]="Fully Paid",bank_loan[[#This Row],[loan_status]]="Current"),"Good Loan","Bad Loan"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hidden="1" x14ac:dyDescent="0.2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[[#This Row],[loan_status]]="Fully Paid",bank_loan[[#This Row],[loan_status]]="Current"),"Good Loan","Bad Loan"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hidden="1" x14ac:dyDescent="0.2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[[#This Row],[loan_status]]="Fully Paid",bank_loan[[#This Row],[loan_status]]="Current"),"Good Loan","Bad Loan"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hidden="1" x14ac:dyDescent="0.2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[[#This Row],[loan_status]]="Fully Paid",bank_loan[[#This Row],[loan_status]]="Current"),"Good Loan","Bad Loan"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hidden="1" x14ac:dyDescent="0.2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[[#This Row],[loan_status]]="Fully Paid",bank_loan[[#This Row],[loan_status]]="Current"),"Good Loan","Bad Loan"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hidden="1" x14ac:dyDescent="0.2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[[#This Row],[loan_status]]="Fully Paid",bank_loan[[#This Row],[loan_status]]="Current"),"Good Loan","Bad Loan"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hidden="1" x14ac:dyDescent="0.2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[[#This Row],[loan_status]]="Fully Paid",bank_loan[[#This Row],[loan_status]]="Current"),"Good Loan","Bad Loan"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hidden="1" x14ac:dyDescent="0.2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[[#This Row],[loan_status]]="Fully Paid",bank_loan[[#This Row],[loan_status]]="Current"),"Good Loan","Bad Loan"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hidden="1" x14ac:dyDescent="0.2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[[#This Row],[loan_status]]="Fully Paid",bank_loan[[#This Row],[loan_status]]="Current"),"Good Loan","Bad Loan"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hidden="1" x14ac:dyDescent="0.2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[[#This Row],[loan_status]]="Fully Paid",bank_loan[[#This Row],[loan_status]]="Current"),"Good Loan","Bad Loan"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hidden="1" x14ac:dyDescent="0.2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[[#This Row],[loan_status]]="Fully Paid",bank_loan[[#This Row],[loan_status]]="Current"),"Good Loan","Bad Loan"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hidden="1" x14ac:dyDescent="0.2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[[#This Row],[loan_status]]="Fully Paid",bank_loan[[#This Row],[loan_status]]="Current"),"Good Loan","Bad Loan"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hidden="1" x14ac:dyDescent="0.2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[[#This Row],[loan_status]]="Fully Paid",bank_loan[[#This Row],[loan_status]]="Current"),"Good Loan","Bad Loan"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hidden="1" x14ac:dyDescent="0.2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[[#This Row],[loan_status]]="Fully Paid",bank_loan[[#This Row],[loan_status]]="Current"),"Good Loan","Bad Loan"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hidden="1" x14ac:dyDescent="0.2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[[#This Row],[loan_status]]="Fully Paid",bank_loan[[#This Row],[loan_status]]="Current"),"Good Loan","Bad Loan"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hidden="1" x14ac:dyDescent="0.2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[[#This Row],[loan_status]]="Fully Paid",bank_loan[[#This Row],[loan_status]]="Current"),"Good Loan","Bad Loan"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hidden="1" x14ac:dyDescent="0.2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[[#This Row],[loan_status]]="Fully Paid",bank_loan[[#This Row],[loan_status]]="Current"),"Good Loan","Bad Loan"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hidden="1" x14ac:dyDescent="0.2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[[#This Row],[loan_status]]="Fully Paid",bank_loan[[#This Row],[loan_status]]="Current"),"Good Loan","Bad Loan"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hidden="1" x14ac:dyDescent="0.2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[[#This Row],[loan_status]]="Fully Paid",bank_loan[[#This Row],[loan_status]]="Current"),"Good Loan","Bad Loan"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hidden="1" x14ac:dyDescent="0.2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[[#This Row],[loan_status]]="Fully Paid",bank_loan[[#This Row],[loan_status]]="Current"),"Good Loan","Bad Loan"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hidden="1" x14ac:dyDescent="0.2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[[#This Row],[loan_status]]="Fully Paid",bank_loan[[#This Row],[loan_status]]="Current"),"Good Loan","Bad Loan"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hidden="1" x14ac:dyDescent="0.2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[[#This Row],[loan_status]]="Fully Paid",bank_loan[[#This Row],[loan_status]]="Current"),"Good Loan","Bad Loan"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hidden="1" x14ac:dyDescent="0.2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[[#This Row],[loan_status]]="Fully Paid",bank_loan[[#This Row],[loan_status]]="Current"),"Good Loan","Bad Loan"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hidden="1" x14ac:dyDescent="0.2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[[#This Row],[loan_status]]="Fully Paid",bank_loan[[#This Row],[loan_status]]="Current"),"Good Loan","Bad Loan"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hidden="1" x14ac:dyDescent="0.2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[[#This Row],[loan_status]]="Fully Paid",bank_loan[[#This Row],[loan_status]]="Current"),"Good Loan","Bad Loan"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hidden="1" x14ac:dyDescent="0.2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[[#This Row],[loan_status]]="Fully Paid",bank_loan[[#This Row],[loan_status]]="Current"),"Good Loan","Bad Loan"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hidden="1" x14ac:dyDescent="0.2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[[#This Row],[loan_status]]="Fully Paid",bank_loan[[#This Row],[loan_status]]="Current"),"Good Loan","Bad Loan"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hidden="1" x14ac:dyDescent="0.2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[[#This Row],[loan_status]]="Fully Paid",bank_loan[[#This Row],[loan_status]]="Current"),"Good Loan","Bad Loan"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hidden="1" x14ac:dyDescent="0.2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[[#This Row],[loan_status]]="Fully Paid",bank_loan[[#This Row],[loan_status]]="Current"),"Good Loan","Bad Loan"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hidden="1" x14ac:dyDescent="0.2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[[#This Row],[loan_status]]="Fully Paid",bank_loan[[#This Row],[loan_status]]="Current"),"Good Loan","Bad Loan"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hidden="1" x14ac:dyDescent="0.2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[[#This Row],[loan_status]]="Fully Paid",bank_loan[[#This Row],[loan_status]]="Current"),"Good Loan","Bad Loan"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hidden="1" x14ac:dyDescent="0.2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[[#This Row],[loan_status]]="Fully Paid",bank_loan[[#This Row],[loan_status]]="Current"),"Good Loan","Bad Loan"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hidden="1" x14ac:dyDescent="0.2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[[#This Row],[loan_status]]="Fully Paid",bank_loan[[#This Row],[loan_status]]="Current"),"Good Loan","Bad Loan"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hidden="1" x14ac:dyDescent="0.2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[[#This Row],[loan_status]]="Fully Paid",bank_loan[[#This Row],[loan_status]]="Current"),"Good Loan","Bad Loan"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hidden="1" x14ac:dyDescent="0.2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[[#This Row],[loan_status]]="Fully Paid",bank_loan[[#This Row],[loan_status]]="Current"),"Good Loan","Bad Loan"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hidden="1" x14ac:dyDescent="0.2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[[#This Row],[loan_status]]="Fully Paid",bank_loan[[#This Row],[loan_status]]="Current"),"Good Loan","Bad Loan"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hidden="1" x14ac:dyDescent="0.2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[[#This Row],[loan_status]]="Fully Paid",bank_loan[[#This Row],[loan_status]]="Current"),"Good Loan","Bad Loan"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hidden="1" x14ac:dyDescent="0.2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[[#This Row],[loan_status]]="Fully Paid",bank_loan[[#This Row],[loan_status]]="Current"),"Good Loan","Bad Loan"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hidden="1" x14ac:dyDescent="0.2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[[#This Row],[loan_status]]="Fully Paid",bank_loan[[#This Row],[loan_status]]="Current"),"Good Loan","Bad Loan"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hidden="1" x14ac:dyDescent="0.2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[[#This Row],[loan_status]]="Fully Paid",bank_loan[[#This Row],[loan_status]]="Current"),"Good Loan","Bad Loan"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hidden="1" x14ac:dyDescent="0.2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[[#This Row],[loan_status]]="Fully Paid",bank_loan[[#This Row],[loan_status]]="Current"),"Good Loan","Bad Loan"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hidden="1" x14ac:dyDescent="0.2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[[#This Row],[loan_status]]="Fully Paid",bank_loan[[#This Row],[loan_status]]="Current"),"Good Loan","Bad Loan"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hidden="1" x14ac:dyDescent="0.2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[[#This Row],[loan_status]]="Fully Paid",bank_loan[[#This Row],[loan_status]]="Current"),"Good Loan","Bad Loan"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hidden="1" x14ac:dyDescent="0.2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[[#This Row],[loan_status]]="Fully Paid",bank_loan[[#This Row],[loan_status]]="Current"),"Good Loan","Bad Loan"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hidden="1" x14ac:dyDescent="0.2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[[#This Row],[loan_status]]="Fully Paid",bank_loan[[#This Row],[loan_status]]="Current"),"Good Loan","Bad Loan"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hidden="1" x14ac:dyDescent="0.2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[[#This Row],[loan_status]]="Fully Paid",bank_loan[[#This Row],[loan_status]]="Current"),"Good Loan","Bad Loan"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hidden="1" x14ac:dyDescent="0.2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[[#This Row],[loan_status]]="Fully Paid",bank_loan[[#This Row],[loan_status]]="Current"),"Good Loan","Bad Loan"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hidden="1" x14ac:dyDescent="0.2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[[#This Row],[loan_status]]="Fully Paid",bank_loan[[#This Row],[loan_status]]="Current"),"Good Loan","Bad Loan"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hidden="1" x14ac:dyDescent="0.2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[[#This Row],[loan_status]]="Fully Paid",bank_loan[[#This Row],[loan_status]]="Current"),"Good Loan","Bad Loan"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hidden="1" x14ac:dyDescent="0.2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[[#This Row],[loan_status]]="Fully Paid",bank_loan[[#This Row],[loan_status]]="Current"),"Good Loan","Bad Loan"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hidden="1" x14ac:dyDescent="0.2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[[#This Row],[loan_status]]="Fully Paid",bank_loan[[#This Row],[loan_status]]="Current"),"Good Loan","Bad Loan"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hidden="1" x14ac:dyDescent="0.2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[[#This Row],[loan_status]]="Fully Paid",bank_loan[[#This Row],[loan_status]]="Current"),"Good Loan","Bad Loan"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hidden="1" x14ac:dyDescent="0.2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[[#This Row],[loan_status]]="Fully Paid",bank_loan[[#This Row],[loan_status]]="Current"),"Good Loan","Bad Loan"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hidden="1" x14ac:dyDescent="0.2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[[#This Row],[loan_status]]="Fully Paid",bank_loan[[#This Row],[loan_status]]="Current"),"Good Loan","Bad Loan"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hidden="1" x14ac:dyDescent="0.2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[[#This Row],[loan_status]]="Fully Paid",bank_loan[[#This Row],[loan_status]]="Current"),"Good Loan","Bad Loan"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hidden="1" x14ac:dyDescent="0.2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[[#This Row],[loan_status]]="Fully Paid",bank_loan[[#This Row],[loan_status]]="Current"),"Good Loan","Bad Loan"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hidden="1" x14ac:dyDescent="0.2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[[#This Row],[loan_status]]="Fully Paid",bank_loan[[#This Row],[loan_status]]="Current"),"Good Loan","Bad Loan"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hidden="1" x14ac:dyDescent="0.2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[[#This Row],[loan_status]]="Fully Paid",bank_loan[[#This Row],[loan_status]]="Current"),"Good Loan","Bad Loan"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hidden="1" x14ac:dyDescent="0.2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[[#This Row],[loan_status]]="Fully Paid",bank_loan[[#This Row],[loan_status]]="Current"),"Good Loan","Bad Loan"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hidden="1" x14ac:dyDescent="0.2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[[#This Row],[loan_status]]="Fully Paid",bank_loan[[#This Row],[loan_status]]="Current"),"Good Loan","Bad Loan"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hidden="1" x14ac:dyDescent="0.2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[[#This Row],[loan_status]]="Fully Paid",bank_loan[[#This Row],[loan_status]]="Current"),"Good Loan","Bad Loan"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hidden="1" x14ac:dyDescent="0.2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[[#This Row],[loan_status]]="Fully Paid",bank_loan[[#This Row],[loan_status]]="Current"),"Good Loan","Bad Loan"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hidden="1" x14ac:dyDescent="0.2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[[#This Row],[loan_status]]="Fully Paid",bank_loan[[#This Row],[loan_status]]="Current"),"Good Loan","Bad Loan"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hidden="1" x14ac:dyDescent="0.2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[[#This Row],[loan_status]]="Fully Paid",bank_loan[[#This Row],[loan_status]]="Current"),"Good Loan","Bad Loan"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hidden="1" x14ac:dyDescent="0.2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[[#This Row],[loan_status]]="Fully Paid",bank_loan[[#This Row],[loan_status]]="Current"),"Good Loan","Bad Loan"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hidden="1" x14ac:dyDescent="0.2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[[#This Row],[loan_status]]="Fully Paid",bank_loan[[#This Row],[loan_status]]="Current"),"Good Loan","Bad Loan"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hidden="1" x14ac:dyDescent="0.2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[[#This Row],[loan_status]]="Fully Paid",bank_loan[[#This Row],[loan_status]]="Current"),"Good Loan","Bad Loan"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hidden="1" x14ac:dyDescent="0.2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[[#This Row],[loan_status]]="Fully Paid",bank_loan[[#This Row],[loan_status]]="Current"),"Good Loan","Bad Loan"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hidden="1" x14ac:dyDescent="0.2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[[#This Row],[loan_status]]="Fully Paid",bank_loan[[#This Row],[loan_status]]="Current"),"Good Loan","Bad Loan"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hidden="1" x14ac:dyDescent="0.2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[[#This Row],[loan_status]]="Fully Paid",bank_loan[[#This Row],[loan_status]]="Current"),"Good Loan","Bad Loan"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hidden="1" x14ac:dyDescent="0.2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[[#This Row],[loan_status]]="Fully Paid",bank_loan[[#This Row],[loan_status]]="Current"),"Good Loan","Bad Loan"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hidden="1" x14ac:dyDescent="0.2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[[#This Row],[loan_status]]="Fully Paid",bank_loan[[#This Row],[loan_status]]="Current"),"Good Loan","Bad Loan"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hidden="1" x14ac:dyDescent="0.2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[[#This Row],[loan_status]]="Fully Paid",bank_loan[[#This Row],[loan_status]]="Current"),"Good Loan","Bad Loan"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hidden="1" x14ac:dyDescent="0.2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[[#This Row],[loan_status]]="Fully Paid",bank_loan[[#This Row],[loan_status]]="Current"),"Good Loan","Bad Loan"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hidden="1" x14ac:dyDescent="0.2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[[#This Row],[loan_status]]="Fully Paid",bank_loan[[#This Row],[loan_status]]="Current"),"Good Loan","Bad Loan"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hidden="1" x14ac:dyDescent="0.2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[[#This Row],[loan_status]]="Fully Paid",bank_loan[[#This Row],[loan_status]]="Current"),"Good Loan","Bad Loan"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hidden="1" x14ac:dyDescent="0.2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[[#This Row],[loan_status]]="Fully Paid",bank_loan[[#This Row],[loan_status]]="Current"),"Good Loan","Bad Loan"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hidden="1" x14ac:dyDescent="0.2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[[#This Row],[loan_status]]="Fully Paid",bank_loan[[#This Row],[loan_status]]="Current"),"Good Loan","Bad Loan"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hidden="1" x14ac:dyDescent="0.2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[[#This Row],[loan_status]]="Fully Paid",bank_loan[[#This Row],[loan_status]]="Current"),"Good Loan","Bad Loan"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hidden="1" x14ac:dyDescent="0.2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[[#This Row],[loan_status]]="Fully Paid",bank_loan[[#This Row],[loan_status]]="Current"),"Good Loan","Bad Loan"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hidden="1" x14ac:dyDescent="0.2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[[#This Row],[loan_status]]="Fully Paid",bank_loan[[#This Row],[loan_status]]="Current"),"Good Loan","Bad Loan"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hidden="1" x14ac:dyDescent="0.2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[[#This Row],[loan_status]]="Fully Paid",bank_loan[[#This Row],[loan_status]]="Current"),"Good Loan","Bad Loan"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hidden="1" x14ac:dyDescent="0.2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[[#This Row],[loan_status]]="Fully Paid",bank_loan[[#This Row],[loan_status]]="Current"),"Good Loan","Bad Loan"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hidden="1" x14ac:dyDescent="0.2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[[#This Row],[loan_status]]="Fully Paid",bank_loan[[#This Row],[loan_status]]="Current"),"Good Loan","Bad Loan"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hidden="1" x14ac:dyDescent="0.2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[[#This Row],[loan_status]]="Fully Paid",bank_loan[[#This Row],[loan_status]]="Current"),"Good Loan","Bad Loan"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hidden="1" x14ac:dyDescent="0.2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[[#This Row],[loan_status]]="Fully Paid",bank_loan[[#This Row],[loan_status]]="Current"),"Good Loan","Bad Loan"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hidden="1" x14ac:dyDescent="0.2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[[#This Row],[loan_status]]="Fully Paid",bank_loan[[#This Row],[loan_status]]="Current"),"Good Loan","Bad Loan"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hidden="1" x14ac:dyDescent="0.2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[[#This Row],[loan_status]]="Fully Paid",bank_loan[[#This Row],[loan_status]]="Current"),"Good Loan","Bad Loan"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hidden="1" x14ac:dyDescent="0.2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[[#This Row],[loan_status]]="Fully Paid",bank_loan[[#This Row],[loan_status]]="Current"),"Good Loan","Bad Loan"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hidden="1" x14ac:dyDescent="0.2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[[#This Row],[loan_status]]="Fully Paid",bank_loan[[#This Row],[loan_status]]="Current"),"Good Loan","Bad Loan"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hidden="1" x14ac:dyDescent="0.2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[[#This Row],[loan_status]]="Fully Paid",bank_loan[[#This Row],[loan_status]]="Current"),"Good Loan","Bad Loan"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hidden="1" x14ac:dyDescent="0.2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[[#This Row],[loan_status]]="Fully Paid",bank_loan[[#This Row],[loan_status]]="Current"),"Good Loan","Bad Loan"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hidden="1" x14ac:dyDescent="0.2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[[#This Row],[loan_status]]="Fully Paid",bank_loan[[#This Row],[loan_status]]="Current"),"Good Loan","Bad Loan"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hidden="1" x14ac:dyDescent="0.2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[[#This Row],[loan_status]]="Fully Paid",bank_loan[[#This Row],[loan_status]]="Current"),"Good Loan","Bad Loan"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hidden="1" x14ac:dyDescent="0.2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[[#This Row],[loan_status]]="Fully Paid",bank_loan[[#This Row],[loan_status]]="Current"),"Good Loan","Bad Loan"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hidden="1" x14ac:dyDescent="0.2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[[#This Row],[loan_status]]="Fully Paid",bank_loan[[#This Row],[loan_status]]="Current"),"Good Loan","Bad Loan"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hidden="1" x14ac:dyDescent="0.2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[[#This Row],[loan_status]]="Fully Paid",bank_loan[[#This Row],[loan_status]]="Current"),"Good Loan","Bad Loan"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hidden="1" x14ac:dyDescent="0.2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[[#This Row],[loan_status]]="Fully Paid",bank_loan[[#This Row],[loan_status]]="Current"),"Good Loan","Bad Loan"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hidden="1" x14ac:dyDescent="0.2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[[#This Row],[loan_status]]="Fully Paid",bank_loan[[#This Row],[loan_status]]="Current"),"Good Loan","Bad Loan"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hidden="1" x14ac:dyDescent="0.2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[[#This Row],[loan_status]]="Fully Paid",bank_loan[[#This Row],[loan_status]]="Current"),"Good Loan","Bad Loan"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hidden="1" x14ac:dyDescent="0.2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[[#This Row],[loan_status]]="Fully Paid",bank_loan[[#This Row],[loan_status]]="Current"),"Good Loan","Bad Loan"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hidden="1" x14ac:dyDescent="0.2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[[#This Row],[loan_status]]="Fully Paid",bank_loan[[#This Row],[loan_status]]="Current"),"Good Loan","Bad Loan"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hidden="1" x14ac:dyDescent="0.2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[[#This Row],[loan_status]]="Fully Paid",bank_loan[[#This Row],[loan_status]]="Current"),"Good Loan","Bad Loan"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hidden="1" x14ac:dyDescent="0.2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[[#This Row],[loan_status]]="Fully Paid",bank_loan[[#This Row],[loan_status]]="Current"),"Good Loan","Bad Loan"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hidden="1" x14ac:dyDescent="0.2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[[#This Row],[loan_status]]="Fully Paid",bank_loan[[#This Row],[loan_status]]="Current"),"Good Loan","Bad Loan"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hidden="1" x14ac:dyDescent="0.2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[[#This Row],[loan_status]]="Fully Paid",bank_loan[[#This Row],[loan_status]]="Current"),"Good Loan","Bad Loan"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hidden="1" x14ac:dyDescent="0.2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[[#This Row],[loan_status]]="Fully Paid",bank_loan[[#This Row],[loan_status]]="Current"),"Good Loan","Bad Loan"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hidden="1" x14ac:dyDescent="0.2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[[#This Row],[loan_status]]="Fully Paid",bank_loan[[#This Row],[loan_status]]="Current"),"Good Loan","Bad Loan"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hidden="1" x14ac:dyDescent="0.2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[[#This Row],[loan_status]]="Fully Paid",bank_loan[[#This Row],[loan_status]]="Current"),"Good Loan","Bad Loan"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hidden="1" x14ac:dyDescent="0.2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[[#This Row],[loan_status]]="Fully Paid",bank_loan[[#This Row],[loan_status]]="Current"),"Good Loan","Bad Loan"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hidden="1" x14ac:dyDescent="0.2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[[#This Row],[loan_status]]="Fully Paid",bank_loan[[#This Row],[loan_status]]="Current"),"Good Loan","Bad Loan"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hidden="1" x14ac:dyDescent="0.2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[[#This Row],[loan_status]]="Fully Paid",bank_loan[[#This Row],[loan_status]]="Current"),"Good Loan","Bad Loan"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hidden="1" x14ac:dyDescent="0.2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[[#This Row],[loan_status]]="Fully Paid",bank_loan[[#This Row],[loan_status]]="Current"),"Good Loan","Bad Loan"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hidden="1" x14ac:dyDescent="0.2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[[#This Row],[loan_status]]="Fully Paid",bank_loan[[#This Row],[loan_status]]="Current"),"Good Loan","Bad Loan"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hidden="1" x14ac:dyDescent="0.2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[[#This Row],[loan_status]]="Fully Paid",bank_loan[[#This Row],[loan_status]]="Current"),"Good Loan","Bad Loan"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hidden="1" x14ac:dyDescent="0.2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[[#This Row],[loan_status]]="Fully Paid",bank_loan[[#This Row],[loan_status]]="Current"),"Good Loan","Bad Loan"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hidden="1" x14ac:dyDescent="0.2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[[#This Row],[loan_status]]="Fully Paid",bank_loan[[#This Row],[loan_status]]="Current"),"Good Loan","Bad Loan"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hidden="1" x14ac:dyDescent="0.2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[[#This Row],[loan_status]]="Fully Paid",bank_loan[[#This Row],[loan_status]]="Current"),"Good Loan","Bad Loan"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hidden="1" x14ac:dyDescent="0.2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[[#This Row],[loan_status]]="Fully Paid",bank_loan[[#This Row],[loan_status]]="Current"),"Good Loan","Bad Loan"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hidden="1" x14ac:dyDescent="0.2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[[#This Row],[loan_status]]="Fully Paid",bank_loan[[#This Row],[loan_status]]="Current"),"Good Loan","Bad Loan"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hidden="1" x14ac:dyDescent="0.2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[[#This Row],[loan_status]]="Fully Paid",bank_loan[[#This Row],[loan_status]]="Current"),"Good Loan","Bad Loan"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hidden="1" x14ac:dyDescent="0.2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[[#This Row],[loan_status]]="Fully Paid",bank_loan[[#This Row],[loan_status]]="Current"),"Good Loan","Bad Loan"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hidden="1" x14ac:dyDescent="0.2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[[#This Row],[loan_status]]="Fully Paid",bank_loan[[#This Row],[loan_status]]="Current"),"Good Loan","Bad Loan"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hidden="1" x14ac:dyDescent="0.2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[[#This Row],[loan_status]]="Fully Paid",bank_loan[[#This Row],[loan_status]]="Current"),"Good Loan","Bad Loan"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hidden="1" x14ac:dyDescent="0.2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[[#This Row],[loan_status]]="Fully Paid",bank_loan[[#This Row],[loan_status]]="Current"),"Good Loan","Bad Loan"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hidden="1" x14ac:dyDescent="0.2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[[#This Row],[loan_status]]="Fully Paid",bank_loan[[#This Row],[loan_status]]="Current"),"Good Loan","Bad Loan"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hidden="1" x14ac:dyDescent="0.2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[[#This Row],[loan_status]]="Fully Paid",bank_loan[[#This Row],[loan_status]]="Current"),"Good Loan","Bad Loan"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hidden="1" x14ac:dyDescent="0.2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[[#This Row],[loan_status]]="Fully Paid",bank_loan[[#This Row],[loan_status]]="Current"),"Good Loan","Bad Loan"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hidden="1" x14ac:dyDescent="0.2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[[#This Row],[loan_status]]="Fully Paid",bank_loan[[#This Row],[loan_status]]="Current"),"Good Loan","Bad Loan"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hidden="1" x14ac:dyDescent="0.2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[[#This Row],[loan_status]]="Fully Paid",bank_loan[[#This Row],[loan_status]]="Current"),"Good Loan","Bad Loan"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hidden="1" x14ac:dyDescent="0.2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[[#This Row],[loan_status]]="Fully Paid",bank_loan[[#This Row],[loan_status]]="Current"),"Good Loan","Bad Loan"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hidden="1" x14ac:dyDescent="0.2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[[#This Row],[loan_status]]="Fully Paid",bank_loan[[#This Row],[loan_status]]="Current"),"Good Loan","Bad Loan"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hidden="1" x14ac:dyDescent="0.2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[[#This Row],[loan_status]]="Fully Paid",bank_loan[[#This Row],[loan_status]]="Current"),"Good Loan","Bad Loan"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hidden="1" x14ac:dyDescent="0.2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[[#This Row],[loan_status]]="Fully Paid",bank_loan[[#This Row],[loan_status]]="Current"),"Good Loan","Bad Loan"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hidden="1" x14ac:dyDescent="0.2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[[#This Row],[loan_status]]="Fully Paid",bank_loan[[#This Row],[loan_status]]="Current"),"Good Loan","Bad Loan"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hidden="1" x14ac:dyDescent="0.2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[[#This Row],[loan_status]]="Fully Paid",bank_loan[[#This Row],[loan_status]]="Current"),"Good Loan","Bad Loan"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hidden="1" x14ac:dyDescent="0.2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[[#This Row],[loan_status]]="Fully Paid",bank_loan[[#This Row],[loan_status]]="Current"),"Good Loan","Bad Loan"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hidden="1" x14ac:dyDescent="0.2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[[#This Row],[loan_status]]="Fully Paid",bank_loan[[#This Row],[loan_status]]="Current"),"Good Loan","Bad Loan"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hidden="1" x14ac:dyDescent="0.2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[[#This Row],[loan_status]]="Fully Paid",bank_loan[[#This Row],[loan_status]]="Current"),"Good Loan","Bad Loan"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hidden="1" x14ac:dyDescent="0.2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[[#This Row],[loan_status]]="Fully Paid",bank_loan[[#This Row],[loan_status]]="Current"),"Good Loan","Bad Loan"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hidden="1" x14ac:dyDescent="0.2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[[#This Row],[loan_status]]="Fully Paid",bank_loan[[#This Row],[loan_status]]="Current"),"Good Loan","Bad Loan"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hidden="1" x14ac:dyDescent="0.2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[[#This Row],[loan_status]]="Fully Paid",bank_loan[[#This Row],[loan_status]]="Current"),"Good Loan","Bad Loan"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hidden="1" x14ac:dyDescent="0.2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[[#This Row],[loan_status]]="Fully Paid",bank_loan[[#This Row],[loan_status]]="Current"),"Good Loan","Bad Loan"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hidden="1" x14ac:dyDescent="0.2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[[#This Row],[loan_status]]="Fully Paid",bank_loan[[#This Row],[loan_status]]="Current"),"Good Loan","Bad Loan"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hidden="1" x14ac:dyDescent="0.2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[[#This Row],[loan_status]]="Fully Paid",bank_loan[[#This Row],[loan_status]]="Current"),"Good Loan","Bad Loan"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hidden="1" x14ac:dyDescent="0.2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[[#This Row],[loan_status]]="Fully Paid",bank_loan[[#This Row],[loan_status]]="Current"),"Good Loan","Bad Loan"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hidden="1" x14ac:dyDescent="0.2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[[#This Row],[loan_status]]="Fully Paid",bank_loan[[#This Row],[loan_status]]="Current"),"Good Loan","Bad Loan"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hidden="1" x14ac:dyDescent="0.2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[[#This Row],[loan_status]]="Fully Paid",bank_loan[[#This Row],[loan_status]]="Current"),"Good Loan","Bad Loan"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hidden="1" x14ac:dyDescent="0.2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[[#This Row],[loan_status]]="Fully Paid",bank_loan[[#This Row],[loan_status]]="Current"),"Good Loan","Bad Loan"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hidden="1" x14ac:dyDescent="0.2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[[#This Row],[loan_status]]="Fully Paid",bank_loan[[#This Row],[loan_status]]="Current"),"Good Loan","Bad Loan"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hidden="1" x14ac:dyDescent="0.2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[[#This Row],[loan_status]]="Fully Paid",bank_loan[[#This Row],[loan_status]]="Current"),"Good Loan","Bad Loan"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hidden="1" x14ac:dyDescent="0.2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[[#This Row],[loan_status]]="Fully Paid",bank_loan[[#This Row],[loan_status]]="Current"),"Good Loan","Bad Loan"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hidden="1" x14ac:dyDescent="0.2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[[#This Row],[loan_status]]="Fully Paid",bank_loan[[#This Row],[loan_status]]="Current"),"Good Loan","Bad Loan"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hidden="1" x14ac:dyDescent="0.2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[[#This Row],[loan_status]]="Fully Paid",bank_loan[[#This Row],[loan_status]]="Current"),"Good Loan","Bad Loan"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hidden="1" x14ac:dyDescent="0.2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[[#This Row],[loan_status]]="Fully Paid",bank_loan[[#This Row],[loan_status]]="Current"),"Good Loan","Bad Loan"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hidden="1" x14ac:dyDescent="0.2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[[#This Row],[loan_status]]="Fully Paid",bank_loan[[#This Row],[loan_status]]="Current"),"Good Loan","Bad Loan"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hidden="1" x14ac:dyDescent="0.2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[[#This Row],[loan_status]]="Fully Paid",bank_loan[[#This Row],[loan_status]]="Current"),"Good Loan","Bad Loan"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hidden="1" x14ac:dyDescent="0.2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[[#This Row],[loan_status]]="Fully Paid",bank_loan[[#This Row],[loan_status]]="Current"),"Good Loan","Bad Loan"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hidden="1" x14ac:dyDescent="0.2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[[#This Row],[loan_status]]="Fully Paid",bank_loan[[#This Row],[loan_status]]="Current"),"Good Loan","Bad Loan"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hidden="1" x14ac:dyDescent="0.2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[[#This Row],[loan_status]]="Fully Paid",bank_loan[[#This Row],[loan_status]]="Current"),"Good Loan","Bad Loan"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hidden="1" x14ac:dyDescent="0.2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[[#This Row],[loan_status]]="Fully Paid",bank_loan[[#This Row],[loan_status]]="Current"),"Good Loan","Bad Loan"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hidden="1" x14ac:dyDescent="0.2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[[#This Row],[loan_status]]="Fully Paid",bank_loan[[#This Row],[loan_status]]="Current"),"Good Loan","Bad Loan"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hidden="1" x14ac:dyDescent="0.2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[[#This Row],[loan_status]]="Fully Paid",bank_loan[[#This Row],[loan_status]]="Current"),"Good Loan","Bad Loan"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hidden="1" x14ac:dyDescent="0.2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[[#This Row],[loan_status]]="Fully Paid",bank_loan[[#This Row],[loan_status]]="Current"),"Good Loan","Bad Loan"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hidden="1" x14ac:dyDescent="0.2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[[#This Row],[loan_status]]="Fully Paid",bank_loan[[#This Row],[loan_status]]="Current"),"Good Loan","Bad Loan"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hidden="1" x14ac:dyDescent="0.2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[[#This Row],[loan_status]]="Fully Paid",bank_loan[[#This Row],[loan_status]]="Current"),"Good Loan","Bad Loan"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hidden="1" x14ac:dyDescent="0.2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[[#This Row],[loan_status]]="Fully Paid",bank_loan[[#This Row],[loan_status]]="Current"),"Good Loan","Bad Loan"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hidden="1" x14ac:dyDescent="0.2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[[#This Row],[loan_status]]="Fully Paid",bank_loan[[#This Row],[loan_status]]="Current"),"Good Loan","Bad Loan"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hidden="1" x14ac:dyDescent="0.2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[[#This Row],[loan_status]]="Fully Paid",bank_loan[[#This Row],[loan_status]]="Current"),"Good Loan","Bad Loan"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hidden="1" x14ac:dyDescent="0.2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[[#This Row],[loan_status]]="Fully Paid",bank_loan[[#This Row],[loan_status]]="Current"),"Good Loan","Bad Loan"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hidden="1" x14ac:dyDescent="0.2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[[#This Row],[loan_status]]="Fully Paid",bank_loan[[#This Row],[loan_status]]="Current"),"Good Loan","Bad Loan"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hidden="1" x14ac:dyDescent="0.2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[[#This Row],[loan_status]]="Fully Paid",bank_loan[[#This Row],[loan_status]]="Current"),"Good Loan","Bad Loan"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hidden="1" x14ac:dyDescent="0.2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[[#This Row],[loan_status]]="Fully Paid",bank_loan[[#This Row],[loan_status]]="Current"),"Good Loan","Bad Loan"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hidden="1" x14ac:dyDescent="0.2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[[#This Row],[loan_status]]="Fully Paid",bank_loan[[#This Row],[loan_status]]="Current"),"Good Loan","Bad Loan"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hidden="1" x14ac:dyDescent="0.2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[[#This Row],[loan_status]]="Fully Paid",bank_loan[[#This Row],[loan_status]]="Current"),"Good Loan","Bad Loan"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hidden="1" x14ac:dyDescent="0.2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[[#This Row],[loan_status]]="Fully Paid",bank_loan[[#This Row],[loan_status]]="Current"),"Good Loan","Bad Loan"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hidden="1" x14ac:dyDescent="0.2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[[#This Row],[loan_status]]="Fully Paid",bank_loan[[#This Row],[loan_status]]="Current"),"Good Loan","Bad Loan"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hidden="1" x14ac:dyDescent="0.2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[[#This Row],[loan_status]]="Fully Paid",bank_loan[[#This Row],[loan_status]]="Current"),"Good Loan","Bad Loan"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hidden="1" x14ac:dyDescent="0.2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[[#This Row],[loan_status]]="Fully Paid",bank_loan[[#This Row],[loan_status]]="Current"),"Good Loan","Bad Loan"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hidden="1" x14ac:dyDescent="0.2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[[#This Row],[loan_status]]="Fully Paid",bank_loan[[#This Row],[loan_status]]="Current"),"Good Loan","Bad Loan"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hidden="1" x14ac:dyDescent="0.2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[[#This Row],[loan_status]]="Fully Paid",bank_loan[[#This Row],[loan_status]]="Current"),"Good Loan","Bad Loan"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hidden="1" x14ac:dyDescent="0.2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[[#This Row],[loan_status]]="Fully Paid",bank_loan[[#This Row],[loan_status]]="Current"),"Good Loan","Bad Loan"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hidden="1" x14ac:dyDescent="0.2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[[#This Row],[loan_status]]="Fully Paid",bank_loan[[#This Row],[loan_status]]="Current"),"Good Loan","Bad Loan"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hidden="1" x14ac:dyDescent="0.2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[[#This Row],[loan_status]]="Fully Paid",bank_loan[[#This Row],[loan_status]]="Current"),"Good Loan","Bad Loan"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hidden="1" x14ac:dyDescent="0.2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[[#This Row],[loan_status]]="Fully Paid",bank_loan[[#This Row],[loan_status]]="Current"),"Good Loan","Bad Loan"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hidden="1" x14ac:dyDescent="0.2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[[#This Row],[loan_status]]="Fully Paid",bank_loan[[#This Row],[loan_status]]="Current"),"Good Loan","Bad Loan"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hidden="1" x14ac:dyDescent="0.2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[[#This Row],[loan_status]]="Fully Paid",bank_loan[[#This Row],[loan_status]]="Current"),"Good Loan","Bad Loan"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hidden="1" x14ac:dyDescent="0.2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[[#This Row],[loan_status]]="Fully Paid",bank_loan[[#This Row],[loan_status]]="Current"),"Good Loan","Bad Loan"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hidden="1" x14ac:dyDescent="0.2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[[#This Row],[loan_status]]="Fully Paid",bank_loan[[#This Row],[loan_status]]="Current"),"Good Loan","Bad Loan"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hidden="1" x14ac:dyDescent="0.2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[[#This Row],[loan_status]]="Fully Paid",bank_loan[[#This Row],[loan_status]]="Current"),"Good Loan","Bad Loan"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hidden="1" x14ac:dyDescent="0.2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[[#This Row],[loan_status]]="Fully Paid",bank_loan[[#This Row],[loan_status]]="Current"),"Good Loan","Bad Loan"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hidden="1" x14ac:dyDescent="0.2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[[#This Row],[loan_status]]="Fully Paid",bank_loan[[#This Row],[loan_status]]="Current"),"Good Loan","Bad Loan"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hidden="1" x14ac:dyDescent="0.2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[[#This Row],[loan_status]]="Fully Paid",bank_loan[[#This Row],[loan_status]]="Current"),"Good Loan","Bad Loan"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hidden="1" x14ac:dyDescent="0.2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[[#This Row],[loan_status]]="Fully Paid",bank_loan[[#This Row],[loan_status]]="Current"),"Good Loan","Bad Loan"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hidden="1" x14ac:dyDescent="0.2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[[#This Row],[loan_status]]="Fully Paid",bank_loan[[#This Row],[loan_status]]="Current"),"Good Loan","Bad Loan"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hidden="1" x14ac:dyDescent="0.2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[[#This Row],[loan_status]]="Fully Paid",bank_loan[[#This Row],[loan_status]]="Current"),"Good Loan","Bad Loan"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hidden="1" x14ac:dyDescent="0.2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[[#This Row],[loan_status]]="Fully Paid",bank_loan[[#This Row],[loan_status]]="Current"),"Good Loan","Bad Loan"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hidden="1" x14ac:dyDescent="0.2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[[#This Row],[loan_status]]="Fully Paid",bank_loan[[#This Row],[loan_status]]="Current"),"Good Loan","Bad Loan"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hidden="1" x14ac:dyDescent="0.2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[[#This Row],[loan_status]]="Fully Paid",bank_loan[[#This Row],[loan_status]]="Current"),"Good Loan","Bad Loan"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hidden="1" x14ac:dyDescent="0.2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[[#This Row],[loan_status]]="Fully Paid",bank_loan[[#This Row],[loan_status]]="Current"),"Good Loan","Bad Loan"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hidden="1" x14ac:dyDescent="0.2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[[#This Row],[loan_status]]="Fully Paid",bank_loan[[#This Row],[loan_status]]="Current"),"Good Loan","Bad Loan"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hidden="1" x14ac:dyDescent="0.2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[[#This Row],[loan_status]]="Fully Paid",bank_loan[[#This Row],[loan_status]]="Current"),"Good Loan","Bad Loan"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hidden="1" x14ac:dyDescent="0.2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[[#This Row],[loan_status]]="Fully Paid",bank_loan[[#This Row],[loan_status]]="Current"),"Good Loan","Bad Loan"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hidden="1" x14ac:dyDescent="0.2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[[#This Row],[loan_status]]="Fully Paid",bank_loan[[#This Row],[loan_status]]="Current"),"Good Loan","Bad Loan"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hidden="1" x14ac:dyDescent="0.2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[[#This Row],[loan_status]]="Fully Paid",bank_loan[[#This Row],[loan_status]]="Current"),"Good Loan","Bad Loan"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hidden="1" x14ac:dyDescent="0.2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[[#This Row],[loan_status]]="Fully Paid",bank_loan[[#This Row],[loan_status]]="Current"),"Good Loan","Bad Loan"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hidden="1" x14ac:dyDescent="0.2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[[#This Row],[loan_status]]="Fully Paid",bank_loan[[#This Row],[loan_status]]="Current"),"Good Loan","Bad Loan"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hidden="1" x14ac:dyDescent="0.2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[[#This Row],[loan_status]]="Fully Paid",bank_loan[[#This Row],[loan_status]]="Current"),"Good Loan","Bad Loan"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hidden="1" x14ac:dyDescent="0.2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[[#This Row],[loan_status]]="Fully Paid",bank_loan[[#This Row],[loan_status]]="Current"),"Good Loan","Bad Loan"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hidden="1" x14ac:dyDescent="0.2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[[#This Row],[loan_status]]="Fully Paid",bank_loan[[#This Row],[loan_status]]="Current"),"Good Loan","Bad Loan"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hidden="1" x14ac:dyDescent="0.2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[[#This Row],[loan_status]]="Fully Paid",bank_loan[[#This Row],[loan_status]]="Current"),"Good Loan","Bad Loan"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hidden="1" x14ac:dyDescent="0.2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[[#This Row],[loan_status]]="Fully Paid",bank_loan[[#This Row],[loan_status]]="Current"),"Good Loan","Bad Loan"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hidden="1" x14ac:dyDescent="0.2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[[#This Row],[loan_status]]="Fully Paid",bank_loan[[#This Row],[loan_status]]="Current"),"Good Loan","Bad Loan"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hidden="1" x14ac:dyDescent="0.2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[[#This Row],[loan_status]]="Fully Paid",bank_loan[[#This Row],[loan_status]]="Current"),"Good Loan","Bad Loan"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hidden="1" x14ac:dyDescent="0.2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[[#This Row],[loan_status]]="Fully Paid",bank_loan[[#This Row],[loan_status]]="Current"),"Good Loan","Bad Loan"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hidden="1" x14ac:dyDescent="0.2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[[#This Row],[loan_status]]="Fully Paid",bank_loan[[#This Row],[loan_status]]="Current"),"Good Loan","Bad Loan"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hidden="1" x14ac:dyDescent="0.2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[[#This Row],[loan_status]]="Fully Paid",bank_loan[[#This Row],[loan_status]]="Current"),"Good Loan","Bad Loan"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hidden="1" x14ac:dyDescent="0.2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[[#This Row],[loan_status]]="Fully Paid",bank_loan[[#This Row],[loan_status]]="Current"),"Good Loan","Bad Loan"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hidden="1" x14ac:dyDescent="0.2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[[#This Row],[loan_status]]="Fully Paid",bank_loan[[#This Row],[loan_status]]="Current"),"Good Loan","Bad Loan"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hidden="1" x14ac:dyDescent="0.2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[[#This Row],[loan_status]]="Fully Paid",bank_loan[[#This Row],[loan_status]]="Current"),"Good Loan","Bad Loan"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hidden="1" x14ac:dyDescent="0.2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[[#This Row],[loan_status]]="Fully Paid",bank_loan[[#This Row],[loan_status]]="Current"),"Good Loan","Bad Loan"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hidden="1" x14ac:dyDescent="0.2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[[#This Row],[loan_status]]="Fully Paid",bank_loan[[#This Row],[loan_status]]="Current"),"Good Loan","Bad Loan"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hidden="1" x14ac:dyDescent="0.2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[[#This Row],[loan_status]]="Fully Paid",bank_loan[[#This Row],[loan_status]]="Current"),"Good Loan","Bad Loan"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hidden="1" x14ac:dyDescent="0.2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[[#This Row],[loan_status]]="Fully Paid",bank_loan[[#This Row],[loan_status]]="Current"),"Good Loan","Bad Loan"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hidden="1" x14ac:dyDescent="0.2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[[#This Row],[loan_status]]="Fully Paid",bank_loan[[#This Row],[loan_status]]="Current"),"Good Loan","Bad Loan"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hidden="1" x14ac:dyDescent="0.2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[[#This Row],[loan_status]]="Fully Paid",bank_loan[[#This Row],[loan_status]]="Current"),"Good Loan","Bad Loan"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hidden="1" x14ac:dyDescent="0.2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[[#This Row],[loan_status]]="Fully Paid",bank_loan[[#This Row],[loan_status]]="Current"),"Good Loan","Bad Loan"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hidden="1" x14ac:dyDescent="0.2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[[#This Row],[loan_status]]="Fully Paid",bank_loan[[#This Row],[loan_status]]="Current"),"Good Loan","Bad Loan"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hidden="1" x14ac:dyDescent="0.2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[[#This Row],[loan_status]]="Fully Paid",bank_loan[[#This Row],[loan_status]]="Current"),"Good Loan","Bad Loan"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hidden="1" x14ac:dyDescent="0.2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[[#This Row],[loan_status]]="Fully Paid",bank_loan[[#This Row],[loan_status]]="Current"),"Good Loan","Bad Loan"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hidden="1" x14ac:dyDescent="0.2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[[#This Row],[loan_status]]="Fully Paid",bank_loan[[#This Row],[loan_status]]="Current"),"Good Loan","Bad Loan"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hidden="1" x14ac:dyDescent="0.2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[[#This Row],[loan_status]]="Fully Paid",bank_loan[[#This Row],[loan_status]]="Current"),"Good Loan","Bad Loan"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hidden="1" x14ac:dyDescent="0.2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[[#This Row],[loan_status]]="Fully Paid",bank_loan[[#This Row],[loan_status]]="Current"),"Good Loan","Bad Loan"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hidden="1" x14ac:dyDescent="0.2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[[#This Row],[loan_status]]="Fully Paid",bank_loan[[#This Row],[loan_status]]="Current"),"Good Loan","Bad Loan"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hidden="1" x14ac:dyDescent="0.2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[[#This Row],[loan_status]]="Fully Paid",bank_loan[[#This Row],[loan_status]]="Current"),"Good Loan","Bad Loan"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hidden="1" x14ac:dyDescent="0.2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[[#This Row],[loan_status]]="Fully Paid",bank_loan[[#This Row],[loan_status]]="Current"),"Good Loan","Bad Loan"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hidden="1" x14ac:dyDescent="0.2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[[#This Row],[loan_status]]="Fully Paid",bank_loan[[#This Row],[loan_status]]="Current"),"Good Loan","Bad Loan"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hidden="1" x14ac:dyDescent="0.2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[[#This Row],[loan_status]]="Fully Paid",bank_loan[[#This Row],[loan_status]]="Current"),"Good Loan","Bad Loan"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hidden="1" x14ac:dyDescent="0.2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[[#This Row],[loan_status]]="Fully Paid",bank_loan[[#This Row],[loan_status]]="Current"),"Good Loan","Bad Loan"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hidden="1" x14ac:dyDescent="0.2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[[#This Row],[loan_status]]="Fully Paid",bank_loan[[#This Row],[loan_status]]="Current"),"Good Loan","Bad Loan"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hidden="1" x14ac:dyDescent="0.2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[[#This Row],[loan_status]]="Fully Paid",bank_loan[[#This Row],[loan_status]]="Current"),"Good Loan","Bad Loan"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hidden="1" x14ac:dyDescent="0.2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[[#This Row],[loan_status]]="Fully Paid",bank_loan[[#This Row],[loan_status]]="Current"),"Good Loan","Bad Loan"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hidden="1" x14ac:dyDescent="0.2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[[#This Row],[loan_status]]="Fully Paid",bank_loan[[#This Row],[loan_status]]="Current"),"Good Loan","Bad Loan"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hidden="1" x14ac:dyDescent="0.2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[[#This Row],[loan_status]]="Fully Paid",bank_loan[[#This Row],[loan_status]]="Current"),"Good Loan","Bad Loan"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hidden="1" x14ac:dyDescent="0.2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[[#This Row],[loan_status]]="Fully Paid",bank_loan[[#This Row],[loan_status]]="Current"),"Good Loan","Bad Loan"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hidden="1" x14ac:dyDescent="0.2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[[#This Row],[loan_status]]="Fully Paid",bank_loan[[#This Row],[loan_status]]="Current"),"Good Loan","Bad Loan"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hidden="1" x14ac:dyDescent="0.2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[[#This Row],[loan_status]]="Fully Paid",bank_loan[[#This Row],[loan_status]]="Current"),"Good Loan","Bad Loan"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hidden="1" x14ac:dyDescent="0.2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[[#This Row],[loan_status]]="Fully Paid",bank_loan[[#This Row],[loan_status]]="Current"),"Good Loan","Bad Loan"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hidden="1" x14ac:dyDescent="0.2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[[#This Row],[loan_status]]="Fully Paid",bank_loan[[#This Row],[loan_status]]="Current"),"Good Loan","Bad Loan"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hidden="1" x14ac:dyDescent="0.2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[[#This Row],[loan_status]]="Fully Paid",bank_loan[[#This Row],[loan_status]]="Current"),"Good Loan","Bad Loan"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hidden="1" x14ac:dyDescent="0.2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[[#This Row],[loan_status]]="Fully Paid",bank_loan[[#This Row],[loan_status]]="Current"),"Good Loan","Bad Loan"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hidden="1" x14ac:dyDescent="0.2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[[#This Row],[loan_status]]="Fully Paid",bank_loan[[#This Row],[loan_status]]="Current"),"Good Loan","Bad Loan"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hidden="1" x14ac:dyDescent="0.2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[[#This Row],[loan_status]]="Fully Paid",bank_loan[[#This Row],[loan_status]]="Current"),"Good Loan","Bad Loan"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hidden="1" x14ac:dyDescent="0.2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[[#This Row],[loan_status]]="Fully Paid",bank_loan[[#This Row],[loan_status]]="Current"),"Good Loan","Bad Loan"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hidden="1" x14ac:dyDescent="0.2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[[#This Row],[loan_status]]="Fully Paid",bank_loan[[#This Row],[loan_status]]="Current"),"Good Loan","Bad Loan"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hidden="1" x14ac:dyDescent="0.2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[[#This Row],[loan_status]]="Fully Paid",bank_loan[[#This Row],[loan_status]]="Current"),"Good Loan","Bad Loan"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hidden="1" x14ac:dyDescent="0.2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[[#This Row],[loan_status]]="Fully Paid",bank_loan[[#This Row],[loan_status]]="Current"),"Good Loan","Bad Loan"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hidden="1" x14ac:dyDescent="0.2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[[#This Row],[loan_status]]="Fully Paid",bank_loan[[#This Row],[loan_status]]="Current"),"Good Loan","Bad Loan"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hidden="1" x14ac:dyDescent="0.2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[[#This Row],[loan_status]]="Fully Paid",bank_loan[[#This Row],[loan_status]]="Current"),"Good Loan","Bad Loan"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hidden="1" x14ac:dyDescent="0.2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[[#This Row],[loan_status]]="Fully Paid",bank_loan[[#This Row],[loan_status]]="Current"),"Good Loan","Bad Loan"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hidden="1" x14ac:dyDescent="0.2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[[#This Row],[loan_status]]="Fully Paid",bank_loan[[#This Row],[loan_status]]="Current"),"Good Loan","Bad Loan"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hidden="1" x14ac:dyDescent="0.2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[[#This Row],[loan_status]]="Fully Paid",bank_loan[[#This Row],[loan_status]]="Current"),"Good Loan","Bad Loan"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hidden="1" x14ac:dyDescent="0.2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[[#This Row],[loan_status]]="Fully Paid",bank_loan[[#This Row],[loan_status]]="Current"),"Good Loan","Bad Loan"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hidden="1" x14ac:dyDescent="0.2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[[#This Row],[loan_status]]="Fully Paid",bank_loan[[#This Row],[loan_status]]="Current"),"Good Loan","Bad Loan"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hidden="1" x14ac:dyDescent="0.2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[[#This Row],[loan_status]]="Fully Paid",bank_loan[[#This Row],[loan_status]]="Current"),"Good Loan","Bad Loan"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hidden="1" x14ac:dyDescent="0.2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[[#This Row],[loan_status]]="Fully Paid",bank_loan[[#This Row],[loan_status]]="Current"),"Good Loan","Bad Loan"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hidden="1" x14ac:dyDescent="0.2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[[#This Row],[loan_status]]="Fully Paid",bank_loan[[#This Row],[loan_status]]="Current"),"Good Loan","Bad Loan"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hidden="1" x14ac:dyDescent="0.2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[[#This Row],[loan_status]]="Fully Paid",bank_loan[[#This Row],[loan_status]]="Current"),"Good Loan","Bad Loan"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hidden="1" x14ac:dyDescent="0.2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[[#This Row],[loan_status]]="Fully Paid",bank_loan[[#This Row],[loan_status]]="Current"),"Good Loan","Bad Loan"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hidden="1" x14ac:dyDescent="0.2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[[#This Row],[loan_status]]="Fully Paid",bank_loan[[#This Row],[loan_status]]="Current"),"Good Loan","Bad Loan"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hidden="1" x14ac:dyDescent="0.2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[[#This Row],[loan_status]]="Fully Paid",bank_loan[[#This Row],[loan_status]]="Current"),"Good Loan","Bad Loan"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hidden="1" x14ac:dyDescent="0.2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[[#This Row],[loan_status]]="Fully Paid",bank_loan[[#This Row],[loan_status]]="Current"),"Good Loan","Bad Loan"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hidden="1" x14ac:dyDescent="0.2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[[#This Row],[loan_status]]="Fully Paid",bank_loan[[#This Row],[loan_status]]="Current"),"Good Loan","Bad Loan"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hidden="1" x14ac:dyDescent="0.2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[[#This Row],[loan_status]]="Fully Paid",bank_loan[[#This Row],[loan_status]]="Current"),"Good Loan","Bad Loan"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hidden="1" x14ac:dyDescent="0.2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[[#This Row],[loan_status]]="Fully Paid",bank_loan[[#This Row],[loan_status]]="Current"),"Good Loan","Bad Loan"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hidden="1" x14ac:dyDescent="0.2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[[#This Row],[loan_status]]="Fully Paid",bank_loan[[#This Row],[loan_status]]="Current"),"Good Loan","Bad Loan"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hidden="1" x14ac:dyDescent="0.2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[[#This Row],[loan_status]]="Fully Paid",bank_loan[[#This Row],[loan_status]]="Current"),"Good Loan","Bad Loan"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hidden="1" x14ac:dyDescent="0.2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[[#This Row],[loan_status]]="Fully Paid",bank_loan[[#This Row],[loan_status]]="Current"),"Good Loan","Bad Loan"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hidden="1" x14ac:dyDescent="0.2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[[#This Row],[loan_status]]="Fully Paid",bank_loan[[#This Row],[loan_status]]="Current"),"Good Loan","Bad Loan"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hidden="1" x14ac:dyDescent="0.2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[[#This Row],[loan_status]]="Fully Paid",bank_loan[[#This Row],[loan_status]]="Current"),"Good Loan","Bad Loan"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hidden="1" x14ac:dyDescent="0.2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[[#This Row],[loan_status]]="Fully Paid",bank_loan[[#This Row],[loan_status]]="Current"),"Good Loan","Bad Loan"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hidden="1" x14ac:dyDescent="0.2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[[#This Row],[loan_status]]="Fully Paid",bank_loan[[#This Row],[loan_status]]="Current"),"Good Loan","Bad Loan"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hidden="1" x14ac:dyDescent="0.2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[[#This Row],[loan_status]]="Fully Paid",bank_loan[[#This Row],[loan_status]]="Current"),"Good Loan","Bad Loan"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hidden="1" x14ac:dyDescent="0.2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[[#This Row],[loan_status]]="Fully Paid",bank_loan[[#This Row],[loan_status]]="Current"),"Good Loan","Bad Loan"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hidden="1" x14ac:dyDescent="0.2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[[#This Row],[loan_status]]="Fully Paid",bank_loan[[#This Row],[loan_status]]="Current"),"Good Loan","Bad Loan"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hidden="1" x14ac:dyDescent="0.2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[[#This Row],[loan_status]]="Fully Paid",bank_loan[[#This Row],[loan_status]]="Current"),"Good Loan","Bad Loan"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hidden="1" x14ac:dyDescent="0.2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[[#This Row],[loan_status]]="Fully Paid",bank_loan[[#This Row],[loan_status]]="Current"),"Good Loan","Bad Loan"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hidden="1" x14ac:dyDescent="0.2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[[#This Row],[loan_status]]="Fully Paid",bank_loan[[#This Row],[loan_status]]="Current"),"Good Loan","Bad Loan"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hidden="1" x14ac:dyDescent="0.2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[[#This Row],[loan_status]]="Fully Paid",bank_loan[[#This Row],[loan_status]]="Current"),"Good Loan","Bad Loan"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hidden="1" x14ac:dyDescent="0.2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[[#This Row],[loan_status]]="Fully Paid",bank_loan[[#This Row],[loan_status]]="Current"),"Good Loan","Bad Loan"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hidden="1" x14ac:dyDescent="0.2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[[#This Row],[loan_status]]="Fully Paid",bank_loan[[#This Row],[loan_status]]="Current"),"Good Loan","Bad Loan"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hidden="1" x14ac:dyDescent="0.2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[[#This Row],[loan_status]]="Fully Paid",bank_loan[[#This Row],[loan_status]]="Current"),"Good Loan","Bad Loan"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hidden="1" x14ac:dyDescent="0.2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[[#This Row],[loan_status]]="Fully Paid",bank_loan[[#This Row],[loan_status]]="Current"),"Good Loan","Bad Loan"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hidden="1" x14ac:dyDescent="0.2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[[#This Row],[loan_status]]="Fully Paid",bank_loan[[#This Row],[loan_status]]="Current"),"Good Loan","Bad Loan"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hidden="1" x14ac:dyDescent="0.2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[[#This Row],[loan_status]]="Fully Paid",bank_loan[[#This Row],[loan_status]]="Current"),"Good Loan","Bad Loan"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hidden="1" x14ac:dyDescent="0.2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[[#This Row],[loan_status]]="Fully Paid",bank_loan[[#This Row],[loan_status]]="Current"),"Good Loan","Bad Loan"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hidden="1" x14ac:dyDescent="0.2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[[#This Row],[loan_status]]="Fully Paid",bank_loan[[#This Row],[loan_status]]="Current"),"Good Loan","Bad Loan"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hidden="1" x14ac:dyDescent="0.2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[[#This Row],[loan_status]]="Fully Paid",bank_loan[[#This Row],[loan_status]]="Current"),"Good Loan","Bad Loan"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hidden="1" x14ac:dyDescent="0.2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[[#This Row],[loan_status]]="Fully Paid",bank_loan[[#This Row],[loan_status]]="Current"),"Good Loan","Bad Loan"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hidden="1" x14ac:dyDescent="0.2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[[#This Row],[loan_status]]="Fully Paid",bank_loan[[#This Row],[loan_status]]="Current"),"Good Loan","Bad Loan"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hidden="1" x14ac:dyDescent="0.2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[[#This Row],[loan_status]]="Fully Paid",bank_loan[[#This Row],[loan_status]]="Current"),"Good Loan","Bad Loan"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hidden="1" x14ac:dyDescent="0.2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[[#This Row],[loan_status]]="Fully Paid",bank_loan[[#This Row],[loan_status]]="Current"),"Good Loan","Bad Loan"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hidden="1" x14ac:dyDescent="0.2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[[#This Row],[loan_status]]="Fully Paid",bank_loan[[#This Row],[loan_status]]="Current"),"Good Loan","Bad Loan"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hidden="1" x14ac:dyDescent="0.2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[[#This Row],[loan_status]]="Fully Paid",bank_loan[[#This Row],[loan_status]]="Current"),"Good Loan","Bad Loan"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hidden="1" x14ac:dyDescent="0.2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[[#This Row],[loan_status]]="Fully Paid",bank_loan[[#This Row],[loan_status]]="Current"),"Good Loan","Bad Loan"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hidden="1" x14ac:dyDescent="0.2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[[#This Row],[loan_status]]="Fully Paid",bank_loan[[#This Row],[loan_status]]="Current"),"Good Loan","Bad Loan"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hidden="1" x14ac:dyDescent="0.2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[[#This Row],[loan_status]]="Fully Paid",bank_loan[[#This Row],[loan_status]]="Current"),"Good Loan","Bad Loan"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hidden="1" x14ac:dyDescent="0.2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[[#This Row],[loan_status]]="Fully Paid",bank_loan[[#This Row],[loan_status]]="Current"),"Good Loan","Bad Loan"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hidden="1" x14ac:dyDescent="0.2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[[#This Row],[loan_status]]="Fully Paid",bank_loan[[#This Row],[loan_status]]="Current"),"Good Loan","Bad Loan"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hidden="1" x14ac:dyDescent="0.2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[[#This Row],[loan_status]]="Fully Paid",bank_loan[[#This Row],[loan_status]]="Current"),"Good Loan","Bad Loan"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hidden="1" x14ac:dyDescent="0.2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[[#This Row],[loan_status]]="Fully Paid",bank_loan[[#This Row],[loan_status]]="Current"),"Good Loan","Bad Loan"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hidden="1" x14ac:dyDescent="0.2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[[#This Row],[loan_status]]="Fully Paid",bank_loan[[#This Row],[loan_status]]="Current"),"Good Loan","Bad Loan"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hidden="1" x14ac:dyDescent="0.2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[[#This Row],[loan_status]]="Fully Paid",bank_loan[[#This Row],[loan_status]]="Current"),"Good Loan","Bad Loan"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hidden="1" x14ac:dyDescent="0.2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[[#This Row],[loan_status]]="Fully Paid",bank_loan[[#This Row],[loan_status]]="Current"),"Good Loan","Bad Loan"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hidden="1" x14ac:dyDescent="0.2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[[#This Row],[loan_status]]="Fully Paid",bank_loan[[#This Row],[loan_status]]="Current"),"Good Loan","Bad Loan"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hidden="1" x14ac:dyDescent="0.2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[[#This Row],[loan_status]]="Fully Paid",bank_loan[[#This Row],[loan_status]]="Current"),"Good Loan","Bad Loan"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hidden="1" x14ac:dyDescent="0.2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[[#This Row],[loan_status]]="Fully Paid",bank_loan[[#This Row],[loan_status]]="Current"),"Good Loan","Bad Loan"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hidden="1" x14ac:dyDescent="0.2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[[#This Row],[loan_status]]="Fully Paid",bank_loan[[#This Row],[loan_status]]="Current"),"Good Loan","Bad Loan"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hidden="1" x14ac:dyDescent="0.2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[[#This Row],[loan_status]]="Fully Paid",bank_loan[[#This Row],[loan_status]]="Current"),"Good Loan","Bad Loan"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hidden="1" x14ac:dyDescent="0.2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[[#This Row],[loan_status]]="Fully Paid",bank_loan[[#This Row],[loan_status]]="Current"),"Good Loan","Bad Loan"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hidden="1" x14ac:dyDescent="0.2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[[#This Row],[loan_status]]="Fully Paid",bank_loan[[#This Row],[loan_status]]="Current"),"Good Loan","Bad Loan"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hidden="1" x14ac:dyDescent="0.2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[[#This Row],[loan_status]]="Fully Paid",bank_loan[[#This Row],[loan_status]]="Current"),"Good Loan","Bad Loan"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hidden="1" x14ac:dyDescent="0.2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[[#This Row],[loan_status]]="Fully Paid",bank_loan[[#This Row],[loan_status]]="Current"),"Good Loan","Bad Loan"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hidden="1" x14ac:dyDescent="0.2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[[#This Row],[loan_status]]="Fully Paid",bank_loan[[#This Row],[loan_status]]="Current"),"Good Loan","Bad Loan"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hidden="1" x14ac:dyDescent="0.2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[[#This Row],[loan_status]]="Fully Paid",bank_loan[[#This Row],[loan_status]]="Current"),"Good Loan","Bad Loan"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hidden="1" x14ac:dyDescent="0.2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[[#This Row],[loan_status]]="Fully Paid",bank_loan[[#This Row],[loan_status]]="Current"),"Good Loan","Bad Loan"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hidden="1" x14ac:dyDescent="0.2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[[#This Row],[loan_status]]="Fully Paid",bank_loan[[#This Row],[loan_status]]="Current"),"Good Loan","Bad Loan"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hidden="1" x14ac:dyDescent="0.2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[[#This Row],[loan_status]]="Fully Paid",bank_loan[[#This Row],[loan_status]]="Current"),"Good Loan","Bad Loan"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hidden="1" x14ac:dyDescent="0.2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[[#This Row],[loan_status]]="Fully Paid",bank_loan[[#This Row],[loan_status]]="Current"),"Good Loan","Bad Loan"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hidden="1" x14ac:dyDescent="0.2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[[#This Row],[loan_status]]="Fully Paid",bank_loan[[#This Row],[loan_status]]="Current"),"Good Loan","Bad Loan"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hidden="1" x14ac:dyDescent="0.2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[[#This Row],[loan_status]]="Fully Paid",bank_loan[[#This Row],[loan_status]]="Current"),"Good Loan","Bad Loan"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hidden="1" x14ac:dyDescent="0.2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[[#This Row],[loan_status]]="Fully Paid",bank_loan[[#This Row],[loan_status]]="Current"),"Good Loan","Bad Loan"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hidden="1" x14ac:dyDescent="0.2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[[#This Row],[loan_status]]="Fully Paid",bank_loan[[#This Row],[loan_status]]="Current"),"Good Loan","Bad Loan"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hidden="1" x14ac:dyDescent="0.2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[[#This Row],[loan_status]]="Fully Paid",bank_loan[[#This Row],[loan_status]]="Current"),"Good Loan","Bad Loan"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hidden="1" x14ac:dyDescent="0.2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[[#This Row],[loan_status]]="Fully Paid",bank_loan[[#This Row],[loan_status]]="Current"),"Good Loan","Bad Loan"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hidden="1" x14ac:dyDescent="0.2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[[#This Row],[loan_status]]="Fully Paid",bank_loan[[#This Row],[loan_status]]="Current"),"Good Loan","Bad Loan"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hidden="1" x14ac:dyDescent="0.2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[[#This Row],[loan_status]]="Fully Paid",bank_loan[[#This Row],[loan_status]]="Current"),"Good Loan","Bad Loan"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hidden="1" x14ac:dyDescent="0.2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[[#This Row],[loan_status]]="Fully Paid",bank_loan[[#This Row],[loan_status]]="Current"),"Good Loan","Bad Loan"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hidden="1" x14ac:dyDescent="0.2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[[#This Row],[loan_status]]="Fully Paid",bank_loan[[#This Row],[loan_status]]="Current"),"Good Loan","Bad Loan"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hidden="1" x14ac:dyDescent="0.2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[[#This Row],[loan_status]]="Fully Paid",bank_loan[[#This Row],[loan_status]]="Current"),"Good Loan","Bad Loan"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hidden="1" x14ac:dyDescent="0.2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[[#This Row],[loan_status]]="Fully Paid",bank_loan[[#This Row],[loan_status]]="Current"),"Good Loan","Bad Loan"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hidden="1" x14ac:dyDescent="0.2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[[#This Row],[loan_status]]="Fully Paid",bank_loan[[#This Row],[loan_status]]="Current"),"Good Loan","Bad Loan"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hidden="1" x14ac:dyDescent="0.2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[[#This Row],[loan_status]]="Fully Paid",bank_loan[[#This Row],[loan_status]]="Current"),"Good Loan","Bad Loan"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hidden="1" x14ac:dyDescent="0.2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[[#This Row],[loan_status]]="Fully Paid",bank_loan[[#This Row],[loan_status]]="Current"),"Good Loan","Bad Loan"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hidden="1" x14ac:dyDescent="0.2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[[#This Row],[loan_status]]="Fully Paid",bank_loan[[#This Row],[loan_status]]="Current"),"Good Loan","Bad Loan"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hidden="1" x14ac:dyDescent="0.2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[[#This Row],[loan_status]]="Fully Paid",bank_loan[[#This Row],[loan_status]]="Current"),"Good Loan","Bad Loan"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hidden="1" x14ac:dyDescent="0.2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[[#This Row],[loan_status]]="Fully Paid",bank_loan[[#This Row],[loan_status]]="Current"),"Good Loan","Bad Loan"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hidden="1" x14ac:dyDescent="0.2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[[#This Row],[loan_status]]="Fully Paid",bank_loan[[#This Row],[loan_status]]="Current"),"Good Loan","Bad Loan"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hidden="1" x14ac:dyDescent="0.2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[[#This Row],[loan_status]]="Fully Paid",bank_loan[[#This Row],[loan_status]]="Current"),"Good Loan","Bad Loan"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hidden="1" x14ac:dyDescent="0.2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[[#This Row],[loan_status]]="Fully Paid",bank_loan[[#This Row],[loan_status]]="Current"),"Good Loan","Bad Loan"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hidden="1" x14ac:dyDescent="0.2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[[#This Row],[loan_status]]="Fully Paid",bank_loan[[#This Row],[loan_status]]="Current"),"Good Loan","Bad Loan"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hidden="1" x14ac:dyDescent="0.2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[[#This Row],[loan_status]]="Fully Paid",bank_loan[[#This Row],[loan_status]]="Current"),"Good Loan","Bad Loan"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hidden="1" x14ac:dyDescent="0.2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[[#This Row],[loan_status]]="Fully Paid",bank_loan[[#This Row],[loan_status]]="Current"),"Good Loan","Bad Loan"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hidden="1" x14ac:dyDescent="0.2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[[#This Row],[loan_status]]="Fully Paid",bank_loan[[#This Row],[loan_status]]="Current"),"Good Loan","Bad Loan"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hidden="1" x14ac:dyDescent="0.2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[[#This Row],[loan_status]]="Fully Paid",bank_loan[[#This Row],[loan_status]]="Current"),"Good Loan","Bad Loan"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hidden="1" x14ac:dyDescent="0.2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[[#This Row],[loan_status]]="Fully Paid",bank_loan[[#This Row],[loan_status]]="Current"),"Good Loan","Bad Loan"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hidden="1" x14ac:dyDescent="0.2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[[#This Row],[loan_status]]="Fully Paid",bank_loan[[#This Row],[loan_status]]="Current"),"Good Loan","Bad Loan"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hidden="1" x14ac:dyDescent="0.2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[[#This Row],[loan_status]]="Fully Paid",bank_loan[[#This Row],[loan_status]]="Current"),"Good Loan","Bad Loan"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hidden="1" x14ac:dyDescent="0.2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[[#This Row],[loan_status]]="Fully Paid",bank_loan[[#This Row],[loan_status]]="Current"),"Good Loan","Bad Loan"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hidden="1" x14ac:dyDescent="0.2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[[#This Row],[loan_status]]="Fully Paid",bank_loan[[#This Row],[loan_status]]="Current"),"Good Loan","Bad Loan"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hidden="1" x14ac:dyDescent="0.2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[[#This Row],[loan_status]]="Fully Paid",bank_loan[[#This Row],[loan_status]]="Current"),"Good Loan","Bad Loan"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hidden="1" x14ac:dyDescent="0.2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[[#This Row],[loan_status]]="Fully Paid",bank_loan[[#This Row],[loan_status]]="Current"),"Good Loan","Bad Loan"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hidden="1" x14ac:dyDescent="0.2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[[#This Row],[loan_status]]="Fully Paid",bank_loan[[#This Row],[loan_status]]="Current"),"Good Loan","Bad Loan"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hidden="1" x14ac:dyDescent="0.2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[[#This Row],[loan_status]]="Fully Paid",bank_loan[[#This Row],[loan_status]]="Current"),"Good Loan","Bad Loan"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hidden="1" x14ac:dyDescent="0.2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[[#This Row],[loan_status]]="Fully Paid",bank_loan[[#This Row],[loan_status]]="Current"),"Good Loan","Bad Loan"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hidden="1" x14ac:dyDescent="0.2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[[#This Row],[loan_status]]="Fully Paid",bank_loan[[#This Row],[loan_status]]="Current"),"Good Loan","Bad Loan"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hidden="1" x14ac:dyDescent="0.2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[[#This Row],[loan_status]]="Fully Paid",bank_loan[[#This Row],[loan_status]]="Current"),"Good Loan","Bad Loan"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hidden="1" x14ac:dyDescent="0.2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[[#This Row],[loan_status]]="Fully Paid",bank_loan[[#This Row],[loan_status]]="Current"),"Good Loan","Bad Loan"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hidden="1" x14ac:dyDescent="0.2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[[#This Row],[loan_status]]="Fully Paid",bank_loan[[#This Row],[loan_status]]="Current"),"Good Loan","Bad Loan"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hidden="1" x14ac:dyDescent="0.2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[[#This Row],[loan_status]]="Fully Paid",bank_loan[[#This Row],[loan_status]]="Current"),"Good Loan","Bad Loan"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hidden="1" x14ac:dyDescent="0.2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[[#This Row],[loan_status]]="Fully Paid",bank_loan[[#This Row],[loan_status]]="Current"),"Good Loan","Bad Loan"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hidden="1" x14ac:dyDescent="0.2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[[#This Row],[loan_status]]="Fully Paid",bank_loan[[#This Row],[loan_status]]="Current"),"Good Loan","Bad Loan"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hidden="1" x14ac:dyDescent="0.2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[[#This Row],[loan_status]]="Fully Paid",bank_loan[[#This Row],[loan_status]]="Current"),"Good Loan","Bad Loan"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hidden="1" x14ac:dyDescent="0.2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[[#This Row],[loan_status]]="Fully Paid",bank_loan[[#This Row],[loan_status]]="Current"),"Good Loan","Bad Loan"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hidden="1" x14ac:dyDescent="0.2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[[#This Row],[loan_status]]="Fully Paid",bank_loan[[#This Row],[loan_status]]="Current"),"Good Loan","Bad Loan"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hidden="1" x14ac:dyDescent="0.2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[[#This Row],[loan_status]]="Fully Paid",bank_loan[[#This Row],[loan_status]]="Current"),"Good Loan","Bad Loan"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hidden="1" x14ac:dyDescent="0.2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[[#This Row],[loan_status]]="Fully Paid",bank_loan[[#This Row],[loan_status]]="Current"),"Good Loan","Bad Loan"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hidden="1" x14ac:dyDescent="0.2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[[#This Row],[loan_status]]="Fully Paid",bank_loan[[#This Row],[loan_status]]="Current"),"Good Loan","Bad Loan"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hidden="1" x14ac:dyDescent="0.2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[[#This Row],[loan_status]]="Fully Paid",bank_loan[[#This Row],[loan_status]]="Current"),"Good Loan","Bad Loan"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hidden="1" x14ac:dyDescent="0.2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[[#This Row],[loan_status]]="Fully Paid",bank_loan[[#This Row],[loan_status]]="Current"),"Good Loan","Bad Loan"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hidden="1" x14ac:dyDescent="0.2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[[#This Row],[loan_status]]="Fully Paid",bank_loan[[#This Row],[loan_status]]="Current"),"Good Loan","Bad Loan"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hidden="1" x14ac:dyDescent="0.2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[[#This Row],[loan_status]]="Fully Paid",bank_loan[[#This Row],[loan_status]]="Current"),"Good Loan","Bad Loan"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hidden="1" x14ac:dyDescent="0.2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[[#This Row],[loan_status]]="Fully Paid",bank_loan[[#This Row],[loan_status]]="Current"),"Good Loan","Bad Loan"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hidden="1" x14ac:dyDescent="0.2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[[#This Row],[loan_status]]="Fully Paid",bank_loan[[#This Row],[loan_status]]="Current"),"Good Loan","Bad Loan"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hidden="1" x14ac:dyDescent="0.2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[[#This Row],[loan_status]]="Fully Paid",bank_loan[[#This Row],[loan_status]]="Current"),"Good Loan","Bad Loan"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hidden="1" x14ac:dyDescent="0.2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[[#This Row],[loan_status]]="Fully Paid",bank_loan[[#This Row],[loan_status]]="Current"),"Good Loan","Bad Loan"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hidden="1" x14ac:dyDescent="0.2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[[#This Row],[loan_status]]="Fully Paid",bank_loan[[#This Row],[loan_status]]="Current"),"Good Loan","Bad Loan"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hidden="1" x14ac:dyDescent="0.2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[[#This Row],[loan_status]]="Fully Paid",bank_loan[[#This Row],[loan_status]]="Current"),"Good Loan","Bad Loan"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hidden="1" x14ac:dyDescent="0.2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[[#This Row],[loan_status]]="Fully Paid",bank_loan[[#This Row],[loan_status]]="Current"),"Good Loan","Bad Loan"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hidden="1" x14ac:dyDescent="0.2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[[#This Row],[loan_status]]="Fully Paid",bank_loan[[#This Row],[loan_status]]="Current"),"Good Loan","Bad Loan"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hidden="1" x14ac:dyDescent="0.2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[[#This Row],[loan_status]]="Fully Paid",bank_loan[[#This Row],[loan_status]]="Current"),"Good Loan","Bad Loan"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hidden="1" x14ac:dyDescent="0.2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[[#This Row],[loan_status]]="Fully Paid",bank_loan[[#This Row],[loan_status]]="Current"),"Good Loan","Bad Loan"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hidden="1" x14ac:dyDescent="0.2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[[#This Row],[loan_status]]="Fully Paid",bank_loan[[#This Row],[loan_status]]="Current"),"Good Loan","Bad Loan"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hidden="1" x14ac:dyDescent="0.2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[[#This Row],[loan_status]]="Fully Paid",bank_loan[[#This Row],[loan_status]]="Current"),"Good Loan","Bad Loan"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hidden="1" x14ac:dyDescent="0.2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[[#This Row],[loan_status]]="Fully Paid",bank_loan[[#This Row],[loan_status]]="Current"),"Good Loan","Bad Loan"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hidden="1" x14ac:dyDescent="0.2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[[#This Row],[loan_status]]="Fully Paid",bank_loan[[#This Row],[loan_status]]="Current"),"Good Loan","Bad Loan"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hidden="1" x14ac:dyDescent="0.2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[[#This Row],[loan_status]]="Fully Paid",bank_loan[[#This Row],[loan_status]]="Current"),"Good Loan","Bad Loan"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hidden="1" x14ac:dyDescent="0.2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[[#This Row],[loan_status]]="Fully Paid",bank_loan[[#This Row],[loan_status]]="Current"),"Good Loan","Bad Loan"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hidden="1" x14ac:dyDescent="0.2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[[#This Row],[loan_status]]="Fully Paid",bank_loan[[#This Row],[loan_status]]="Current"),"Good Loan","Bad Loan"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hidden="1" x14ac:dyDescent="0.2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[[#This Row],[loan_status]]="Fully Paid",bank_loan[[#This Row],[loan_status]]="Current"),"Good Loan","Bad Loan"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hidden="1" x14ac:dyDescent="0.2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[[#This Row],[loan_status]]="Fully Paid",bank_loan[[#This Row],[loan_status]]="Current"),"Good Loan","Bad Loan"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hidden="1" x14ac:dyDescent="0.2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[[#This Row],[loan_status]]="Fully Paid",bank_loan[[#This Row],[loan_status]]="Current"),"Good Loan","Bad Loan"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hidden="1" x14ac:dyDescent="0.2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[[#This Row],[loan_status]]="Fully Paid",bank_loan[[#This Row],[loan_status]]="Current"),"Good Loan","Bad Loan"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hidden="1" x14ac:dyDescent="0.2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[[#This Row],[loan_status]]="Fully Paid",bank_loan[[#This Row],[loan_status]]="Current"),"Good Loan","Bad Loan"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hidden="1" x14ac:dyDescent="0.2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[[#This Row],[loan_status]]="Fully Paid",bank_loan[[#This Row],[loan_status]]="Current"),"Good Loan","Bad Loan"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hidden="1" x14ac:dyDescent="0.2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[[#This Row],[loan_status]]="Fully Paid",bank_loan[[#This Row],[loan_status]]="Current"),"Good Loan","Bad Loan"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hidden="1" x14ac:dyDescent="0.2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[[#This Row],[loan_status]]="Fully Paid",bank_loan[[#This Row],[loan_status]]="Current"),"Good Loan","Bad Loan"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hidden="1" x14ac:dyDescent="0.2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[[#This Row],[loan_status]]="Fully Paid",bank_loan[[#This Row],[loan_status]]="Current"),"Good Loan","Bad Loan"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hidden="1" x14ac:dyDescent="0.2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[[#This Row],[loan_status]]="Fully Paid",bank_loan[[#This Row],[loan_status]]="Current"),"Good Loan","Bad Loan"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hidden="1" x14ac:dyDescent="0.2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[[#This Row],[loan_status]]="Fully Paid",bank_loan[[#This Row],[loan_status]]="Current"),"Good Loan","Bad Loan"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hidden="1" x14ac:dyDescent="0.2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[[#This Row],[loan_status]]="Fully Paid",bank_loan[[#This Row],[loan_status]]="Current"),"Good Loan","Bad Loan"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hidden="1" x14ac:dyDescent="0.2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[[#This Row],[loan_status]]="Fully Paid",bank_loan[[#This Row],[loan_status]]="Current"),"Good Loan","Bad Loan"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hidden="1" x14ac:dyDescent="0.2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[[#This Row],[loan_status]]="Fully Paid",bank_loan[[#This Row],[loan_status]]="Current"),"Good Loan","Bad Loan"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hidden="1" x14ac:dyDescent="0.2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[[#This Row],[loan_status]]="Fully Paid",bank_loan[[#This Row],[loan_status]]="Current"),"Good Loan","Bad Loan"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hidden="1" x14ac:dyDescent="0.2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[[#This Row],[loan_status]]="Fully Paid",bank_loan[[#This Row],[loan_status]]="Current"),"Good Loan","Bad Loan"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hidden="1" x14ac:dyDescent="0.2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[[#This Row],[loan_status]]="Fully Paid",bank_loan[[#This Row],[loan_status]]="Current"),"Good Loan","Bad Loan"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hidden="1" x14ac:dyDescent="0.2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[[#This Row],[loan_status]]="Fully Paid",bank_loan[[#This Row],[loan_status]]="Current"),"Good Loan","Bad Loan"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hidden="1" x14ac:dyDescent="0.2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[[#This Row],[loan_status]]="Fully Paid",bank_loan[[#This Row],[loan_status]]="Current"),"Good Loan","Bad Loan"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hidden="1" x14ac:dyDescent="0.2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[[#This Row],[loan_status]]="Fully Paid",bank_loan[[#This Row],[loan_status]]="Current"),"Good Loan","Bad Loan"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hidden="1" x14ac:dyDescent="0.2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[[#This Row],[loan_status]]="Fully Paid",bank_loan[[#This Row],[loan_status]]="Current"),"Good Loan","Bad Loan"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hidden="1" x14ac:dyDescent="0.2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[[#This Row],[loan_status]]="Fully Paid",bank_loan[[#This Row],[loan_status]]="Current"),"Good Loan","Bad Loan"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hidden="1" x14ac:dyDescent="0.2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[[#This Row],[loan_status]]="Fully Paid",bank_loan[[#This Row],[loan_status]]="Current"),"Good Loan","Bad Loan"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hidden="1" x14ac:dyDescent="0.2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[[#This Row],[loan_status]]="Fully Paid",bank_loan[[#This Row],[loan_status]]="Current"),"Good Loan","Bad Loan"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hidden="1" x14ac:dyDescent="0.2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[[#This Row],[loan_status]]="Fully Paid",bank_loan[[#This Row],[loan_status]]="Current"),"Good Loan","Bad Loan"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hidden="1" x14ac:dyDescent="0.2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[[#This Row],[loan_status]]="Fully Paid",bank_loan[[#This Row],[loan_status]]="Current"),"Good Loan","Bad Loan"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hidden="1" x14ac:dyDescent="0.2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[[#This Row],[loan_status]]="Fully Paid",bank_loan[[#This Row],[loan_status]]="Current"),"Good Loan","Bad Loan"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hidden="1" x14ac:dyDescent="0.2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[[#This Row],[loan_status]]="Fully Paid",bank_loan[[#This Row],[loan_status]]="Current"),"Good Loan","Bad Loan"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hidden="1" x14ac:dyDescent="0.2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[[#This Row],[loan_status]]="Fully Paid",bank_loan[[#This Row],[loan_status]]="Current"),"Good Loan","Bad Loan"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hidden="1" x14ac:dyDescent="0.2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[[#This Row],[loan_status]]="Fully Paid",bank_loan[[#This Row],[loan_status]]="Current"),"Good Loan","Bad Loan"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hidden="1" x14ac:dyDescent="0.2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[[#This Row],[loan_status]]="Fully Paid",bank_loan[[#This Row],[loan_status]]="Current"),"Good Loan","Bad Loan"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hidden="1" x14ac:dyDescent="0.2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[[#This Row],[loan_status]]="Fully Paid",bank_loan[[#This Row],[loan_status]]="Current"),"Good Loan","Bad Loan"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hidden="1" x14ac:dyDescent="0.2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[[#This Row],[loan_status]]="Fully Paid",bank_loan[[#This Row],[loan_status]]="Current"),"Good Loan","Bad Loan"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hidden="1" x14ac:dyDescent="0.2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[[#This Row],[loan_status]]="Fully Paid",bank_loan[[#This Row],[loan_status]]="Current"),"Good Loan","Bad Loan"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hidden="1" x14ac:dyDescent="0.2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[[#This Row],[loan_status]]="Fully Paid",bank_loan[[#This Row],[loan_status]]="Current"),"Good Loan","Bad Loan"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hidden="1" x14ac:dyDescent="0.2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[[#This Row],[loan_status]]="Fully Paid",bank_loan[[#This Row],[loan_status]]="Current"),"Good Loan","Bad Loan"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hidden="1" x14ac:dyDescent="0.2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[[#This Row],[loan_status]]="Fully Paid",bank_loan[[#This Row],[loan_status]]="Current"),"Good Loan","Bad Loan"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hidden="1" x14ac:dyDescent="0.2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[[#This Row],[loan_status]]="Fully Paid",bank_loan[[#This Row],[loan_status]]="Current"),"Good Loan","Bad Loan"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hidden="1" x14ac:dyDescent="0.2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[[#This Row],[loan_status]]="Fully Paid",bank_loan[[#This Row],[loan_status]]="Current"),"Good Loan","Bad Loan"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hidden="1" x14ac:dyDescent="0.2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[[#This Row],[loan_status]]="Fully Paid",bank_loan[[#This Row],[loan_status]]="Current"),"Good Loan","Bad Loan"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hidden="1" x14ac:dyDescent="0.2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[[#This Row],[loan_status]]="Fully Paid",bank_loan[[#This Row],[loan_status]]="Current"),"Good Loan","Bad Loan"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hidden="1" x14ac:dyDescent="0.2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[[#This Row],[loan_status]]="Fully Paid",bank_loan[[#This Row],[loan_status]]="Current"),"Good Loan","Bad Loan"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hidden="1" x14ac:dyDescent="0.2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[[#This Row],[loan_status]]="Fully Paid",bank_loan[[#This Row],[loan_status]]="Current"),"Good Loan","Bad Loan"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hidden="1" x14ac:dyDescent="0.2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[[#This Row],[loan_status]]="Fully Paid",bank_loan[[#This Row],[loan_status]]="Current"),"Good Loan","Bad Loan"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hidden="1" x14ac:dyDescent="0.2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[[#This Row],[loan_status]]="Fully Paid",bank_loan[[#This Row],[loan_status]]="Current"),"Good Loan","Bad Loan"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hidden="1" x14ac:dyDescent="0.2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[[#This Row],[loan_status]]="Fully Paid",bank_loan[[#This Row],[loan_status]]="Current"),"Good Loan","Bad Loan"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hidden="1" x14ac:dyDescent="0.2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[[#This Row],[loan_status]]="Fully Paid",bank_loan[[#This Row],[loan_status]]="Current"),"Good Loan","Bad Loan"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hidden="1" x14ac:dyDescent="0.2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[[#This Row],[loan_status]]="Fully Paid",bank_loan[[#This Row],[loan_status]]="Current"),"Good Loan","Bad Loan"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hidden="1" x14ac:dyDescent="0.2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[[#This Row],[loan_status]]="Fully Paid",bank_loan[[#This Row],[loan_status]]="Current"),"Good Loan","Bad Loan"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hidden="1" x14ac:dyDescent="0.2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[[#This Row],[loan_status]]="Fully Paid",bank_loan[[#This Row],[loan_status]]="Current"),"Good Loan","Bad Loan"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hidden="1" x14ac:dyDescent="0.2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[[#This Row],[loan_status]]="Fully Paid",bank_loan[[#This Row],[loan_status]]="Current"),"Good Loan","Bad Loan"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hidden="1" x14ac:dyDescent="0.2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[[#This Row],[loan_status]]="Fully Paid",bank_loan[[#This Row],[loan_status]]="Current"),"Good Loan","Bad Loan"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hidden="1" x14ac:dyDescent="0.2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[[#This Row],[loan_status]]="Fully Paid",bank_loan[[#This Row],[loan_status]]="Current"),"Good Loan","Bad Loan"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hidden="1" x14ac:dyDescent="0.2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[[#This Row],[loan_status]]="Fully Paid",bank_loan[[#This Row],[loan_status]]="Current"),"Good Loan","Bad Loan"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hidden="1" x14ac:dyDescent="0.2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[[#This Row],[loan_status]]="Fully Paid",bank_loan[[#This Row],[loan_status]]="Current"),"Good Loan","Bad Loan"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hidden="1" x14ac:dyDescent="0.2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[[#This Row],[loan_status]]="Fully Paid",bank_loan[[#This Row],[loan_status]]="Current"),"Good Loan","Bad Loan"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hidden="1" x14ac:dyDescent="0.2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[[#This Row],[loan_status]]="Fully Paid",bank_loan[[#This Row],[loan_status]]="Current"),"Good Loan","Bad Loan"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hidden="1" x14ac:dyDescent="0.2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[[#This Row],[loan_status]]="Fully Paid",bank_loan[[#This Row],[loan_status]]="Current"),"Good Loan","Bad Loan"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hidden="1" x14ac:dyDescent="0.2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[[#This Row],[loan_status]]="Fully Paid",bank_loan[[#This Row],[loan_status]]="Current"),"Good Loan","Bad Loan"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hidden="1" x14ac:dyDescent="0.2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[[#This Row],[loan_status]]="Fully Paid",bank_loan[[#This Row],[loan_status]]="Current"),"Good Loan","Bad Loan"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hidden="1" x14ac:dyDescent="0.2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[[#This Row],[loan_status]]="Fully Paid",bank_loan[[#This Row],[loan_status]]="Current"),"Good Loan","Bad Loan"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hidden="1" x14ac:dyDescent="0.2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[[#This Row],[loan_status]]="Fully Paid",bank_loan[[#This Row],[loan_status]]="Current"),"Good Loan","Bad Loan"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hidden="1" x14ac:dyDescent="0.2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[[#This Row],[loan_status]]="Fully Paid",bank_loan[[#This Row],[loan_status]]="Current"),"Good Loan","Bad Loan"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hidden="1" x14ac:dyDescent="0.2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[[#This Row],[loan_status]]="Fully Paid",bank_loan[[#This Row],[loan_status]]="Current"),"Good Loan","Bad Loan"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hidden="1" x14ac:dyDescent="0.2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[[#This Row],[loan_status]]="Fully Paid",bank_loan[[#This Row],[loan_status]]="Current"),"Good Loan","Bad Loan"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hidden="1" x14ac:dyDescent="0.2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[[#This Row],[loan_status]]="Fully Paid",bank_loan[[#This Row],[loan_status]]="Current"),"Good Loan","Bad Loan"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hidden="1" x14ac:dyDescent="0.2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[[#This Row],[loan_status]]="Fully Paid",bank_loan[[#This Row],[loan_status]]="Current"),"Good Loan","Bad Loan"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hidden="1" x14ac:dyDescent="0.2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[[#This Row],[loan_status]]="Fully Paid",bank_loan[[#This Row],[loan_status]]="Current"),"Good Loan","Bad Loan"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hidden="1" x14ac:dyDescent="0.2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[[#This Row],[loan_status]]="Fully Paid",bank_loan[[#This Row],[loan_status]]="Current"),"Good Loan","Bad Loan"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hidden="1" x14ac:dyDescent="0.2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[[#This Row],[loan_status]]="Fully Paid",bank_loan[[#This Row],[loan_status]]="Current"),"Good Loan","Bad Loan"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hidden="1" x14ac:dyDescent="0.2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[[#This Row],[loan_status]]="Fully Paid",bank_loan[[#This Row],[loan_status]]="Current"),"Good Loan","Bad Loan"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hidden="1" x14ac:dyDescent="0.2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[[#This Row],[loan_status]]="Fully Paid",bank_loan[[#This Row],[loan_status]]="Current"),"Good Loan","Bad Loan"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hidden="1" x14ac:dyDescent="0.2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[[#This Row],[loan_status]]="Fully Paid",bank_loan[[#This Row],[loan_status]]="Current"),"Good Loan","Bad Loan"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hidden="1" x14ac:dyDescent="0.2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[[#This Row],[loan_status]]="Fully Paid",bank_loan[[#This Row],[loan_status]]="Current"),"Good Loan","Bad Loan"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hidden="1" x14ac:dyDescent="0.2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[[#This Row],[loan_status]]="Fully Paid",bank_loan[[#This Row],[loan_status]]="Current"),"Good Loan","Bad Loan"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hidden="1" x14ac:dyDescent="0.2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[[#This Row],[loan_status]]="Fully Paid",bank_loan[[#This Row],[loan_status]]="Current"),"Good Loan","Bad Loan"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hidden="1" x14ac:dyDescent="0.2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[[#This Row],[loan_status]]="Fully Paid",bank_loan[[#This Row],[loan_status]]="Current"),"Good Loan","Bad Loan"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hidden="1" x14ac:dyDescent="0.2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[[#This Row],[loan_status]]="Fully Paid",bank_loan[[#This Row],[loan_status]]="Current"),"Good Loan","Bad Loan"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hidden="1" x14ac:dyDescent="0.2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[[#This Row],[loan_status]]="Fully Paid",bank_loan[[#This Row],[loan_status]]="Current"),"Good Loan","Bad Loan"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hidden="1" x14ac:dyDescent="0.2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[[#This Row],[loan_status]]="Fully Paid",bank_loan[[#This Row],[loan_status]]="Current"),"Good Loan","Bad Loan"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hidden="1" x14ac:dyDescent="0.2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[[#This Row],[loan_status]]="Fully Paid",bank_loan[[#This Row],[loan_status]]="Current"),"Good Loan","Bad Loan"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hidden="1" x14ac:dyDescent="0.2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[[#This Row],[loan_status]]="Fully Paid",bank_loan[[#This Row],[loan_status]]="Current"),"Good Loan","Bad Loan"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hidden="1" x14ac:dyDescent="0.2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[[#This Row],[loan_status]]="Fully Paid",bank_loan[[#This Row],[loan_status]]="Current"),"Good Loan","Bad Loan"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hidden="1" x14ac:dyDescent="0.2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[[#This Row],[loan_status]]="Fully Paid",bank_loan[[#This Row],[loan_status]]="Current"),"Good Loan","Bad Loan"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hidden="1" x14ac:dyDescent="0.2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[[#This Row],[loan_status]]="Fully Paid",bank_loan[[#This Row],[loan_status]]="Current"),"Good Loan","Bad Loan"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hidden="1" x14ac:dyDescent="0.2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[[#This Row],[loan_status]]="Fully Paid",bank_loan[[#This Row],[loan_status]]="Current"),"Good Loan","Bad Loan"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hidden="1" x14ac:dyDescent="0.2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[[#This Row],[loan_status]]="Fully Paid",bank_loan[[#This Row],[loan_status]]="Current"),"Good Loan","Bad Loan"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hidden="1" x14ac:dyDescent="0.2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[[#This Row],[loan_status]]="Fully Paid",bank_loan[[#This Row],[loan_status]]="Current"),"Good Loan","Bad Loan"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hidden="1" x14ac:dyDescent="0.2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[[#This Row],[loan_status]]="Fully Paid",bank_loan[[#This Row],[loan_status]]="Current"),"Good Loan","Bad Loan"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hidden="1" x14ac:dyDescent="0.2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[[#This Row],[loan_status]]="Fully Paid",bank_loan[[#This Row],[loan_status]]="Current"),"Good Loan","Bad Loan"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hidden="1" x14ac:dyDescent="0.2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[[#This Row],[loan_status]]="Fully Paid",bank_loan[[#This Row],[loan_status]]="Current"),"Good Loan","Bad Loan"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hidden="1" x14ac:dyDescent="0.2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[[#This Row],[loan_status]]="Fully Paid",bank_loan[[#This Row],[loan_status]]="Current"),"Good Loan","Bad Loan"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hidden="1" x14ac:dyDescent="0.2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[[#This Row],[loan_status]]="Fully Paid",bank_loan[[#This Row],[loan_status]]="Current"),"Good Loan","Bad Loan"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hidden="1" x14ac:dyDescent="0.2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[[#This Row],[loan_status]]="Fully Paid",bank_loan[[#This Row],[loan_status]]="Current"),"Good Loan","Bad Loan"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hidden="1" x14ac:dyDescent="0.2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[[#This Row],[loan_status]]="Fully Paid",bank_loan[[#This Row],[loan_status]]="Current"),"Good Loan","Bad Loan"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hidden="1" x14ac:dyDescent="0.2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[[#This Row],[loan_status]]="Fully Paid",bank_loan[[#This Row],[loan_status]]="Current"),"Good Loan","Bad Loan"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hidden="1" x14ac:dyDescent="0.2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[[#This Row],[loan_status]]="Fully Paid",bank_loan[[#This Row],[loan_status]]="Current"),"Good Loan","Bad Loan"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hidden="1" x14ac:dyDescent="0.2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[[#This Row],[loan_status]]="Fully Paid",bank_loan[[#This Row],[loan_status]]="Current"),"Good Loan","Bad Loan"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hidden="1" x14ac:dyDescent="0.2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[[#This Row],[loan_status]]="Fully Paid",bank_loan[[#This Row],[loan_status]]="Current"),"Good Loan","Bad Loan"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hidden="1" x14ac:dyDescent="0.2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[[#This Row],[loan_status]]="Fully Paid",bank_loan[[#This Row],[loan_status]]="Current"),"Good Loan","Bad Loan"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hidden="1" x14ac:dyDescent="0.2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[[#This Row],[loan_status]]="Fully Paid",bank_loan[[#This Row],[loan_status]]="Current"),"Good Loan","Bad Loan"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hidden="1" x14ac:dyDescent="0.2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[[#This Row],[loan_status]]="Fully Paid",bank_loan[[#This Row],[loan_status]]="Current"),"Good Loan","Bad Loan"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hidden="1" x14ac:dyDescent="0.2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[[#This Row],[loan_status]]="Fully Paid",bank_loan[[#This Row],[loan_status]]="Current"),"Good Loan","Bad Loan"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hidden="1" x14ac:dyDescent="0.2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[[#This Row],[loan_status]]="Fully Paid",bank_loan[[#This Row],[loan_status]]="Current"),"Good Loan","Bad Loan"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hidden="1" x14ac:dyDescent="0.2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[[#This Row],[loan_status]]="Fully Paid",bank_loan[[#This Row],[loan_status]]="Current"),"Good Loan","Bad Loan"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hidden="1" x14ac:dyDescent="0.2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[[#This Row],[loan_status]]="Fully Paid",bank_loan[[#This Row],[loan_status]]="Current"),"Good Loan","Bad Loan"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hidden="1" x14ac:dyDescent="0.2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[[#This Row],[loan_status]]="Fully Paid",bank_loan[[#This Row],[loan_status]]="Current"),"Good Loan","Bad Loan"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hidden="1" x14ac:dyDescent="0.2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[[#This Row],[loan_status]]="Fully Paid",bank_loan[[#This Row],[loan_status]]="Current"),"Good Loan","Bad Loan"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hidden="1" x14ac:dyDescent="0.2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[[#This Row],[loan_status]]="Fully Paid",bank_loan[[#This Row],[loan_status]]="Current"),"Good Loan","Bad Loan"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hidden="1" x14ac:dyDescent="0.2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[[#This Row],[loan_status]]="Fully Paid",bank_loan[[#This Row],[loan_status]]="Current"),"Good Loan","Bad Loan"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hidden="1" x14ac:dyDescent="0.2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[[#This Row],[loan_status]]="Fully Paid",bank_loan[[#This Row],[loan_status]]="Current"),"Good Loan","Bad Loan"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hidden="1" x14ac:dyDescent="0.2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[[#This Row],[loan_status]]="Fully Paid",bank_loan[[#This Row],[loan_status]]="Current"),"Good Loan","Bad Loan"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hidden="1" x14ac:dyDescent="0.2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[[#This Row],[loan_status]]="Fully Paid",bank_loan[[#This Row],[loan_status]]="Current"),"Good Loan","Bad Loan"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hidden="1" x14ac:dyDescent="0.2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[[#This Row],[loan_status]]="Fully Paid",bank_loan[[#This Row],[loan_status]]="Current"),"Good Loan","Bad Loan"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hidden="1" x14ac:dyDescent="0.2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[[#This Row],[loan_status]]="Fully Paid",bank_loan[[#This Row],[loan_status]]="Current"),"Good Loan","Bad Loan"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hidden="1" x14ac:dyDescent="0.2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[[#This Row],[loan_status]]="Fully Paid",bank_loan[[#This Row],[loan_status]]="Current"),"Good Loan","Bad Loan"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hidden="1" x14ac:dyDescent="0.2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[[#This Row],[loan_status]]="Fully Paid",bank_loan[[#This Row],[loan_status]]="Current"),"Good Loan","Bad Loan"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hidden="1" x14ac:dyDescent="0.2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[[#This Row],[loan_status]]="Fully Paid",bank_loan[[#This Row],[loan_status]]="Current"),"Good Loan","Bad Loan"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hidden="1" x14ac:dyDescent="0.2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[[#This Row],[loan_status]]="Fully Paid",bank_loan[[#This Row],[loan_status]]="Current"),"Good Loan","Bad Loan"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hidden="1" x14ac:dyDescent="0.2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[[#This Row],[loan_status]]="Fully Paid",bank_loan[[#This Row],[loan_status]]="Current"),"Good Loan","Bad Loan"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hidden="1" x14ac:dyDescent="0.2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[[#This Row],[loan_status]]="Fully Paid",bank_loan[[#This Row],[loan_status]]="Current"),"Good Loan","Bad Loan"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hidden="1" x14ac:dyDescent="0.2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[[#This Row],[loan_status]]="Fully Paid",bank_loan[[#This Row],[loan_status]]="Current"),"Good Loan","Bad Loan"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hidden="1" x14ac:dyDescent="0.2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[[#This Row],[loan_status]]="Fully Paid",bank_loan[[#This Row],[loan_status]]="Current"),"Good Loan","Bad Loan"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hidden="1" x14ac:dyDescent="0.2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[[#This Row],[loan_status]]="Fully Paid",bank_loan[[#This Row],[loan_status]]="Current"),"Good Loan","Bad Loan"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hidden="1" x14ac:dyDescent="0.2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[[#This Row],[loan_status]]="Fully Paid",bank_loan[[#This Row],[loan_status]]="Current"),"Good Loan","Bad Loan"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hidden="1" x14ac:dyDescent="0.2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[[#This Row],[loan_status]]="Fully Paid",bank_loan[[#This Row],[loan_status]]="Current"),"Good Loan","Bad Loan"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hidden="1" x14ac:dyDescent="0.2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[[#This Row],[loan_status]]="Fully Paid",bank_loan[[#This Row],[loan_status]]="Current"),"Good Loan","Bad Loan"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hidden="1" x14ac:dyDescent="0.2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[[#This Row],[loan_status]]="Fully Paid",bank_loan[[#This Row],[loan_status]]="Current"),"Good Loan","Bad Loan"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hidden="1" x14ac:dyDescent="0.2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[[#This Row],[loan_status]]="Fully Paid",bank_loan[[#This Row],[loan_status]]="Current"),"Good Loan","Bad Loan"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hidden="1" x14ac:dyDescent="0.2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[[#This Row],[loan_status]]="Fully Paid",bank_loan[[#This Row],[loan_status]]="Current"),"Good Loan","Bad Loan"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hidden="1" x14ac:dyDescent="0.2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[[#This Row],[loan_status]]="Fully Paid",bank_loan[[#This Row],[loan_status]]="Current"),"Good Loan","Bad Loan"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hidden="1" x14ac:dyDescent="0.2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[[#This Row],[loan_status]]="Fully Paid",bank_loan[[#This Row],[loan_status]]="Current"),"Good Loan","Bad Loan"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hidden="1" x14ac:dyDescent="0.2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[[#This Row],[loan_status]]="Fully Paid",bank_loan[[#This Row],[loan_status]]="Current"),"Good Loan","Bad Loan"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hidden="1" x14ac:dyDescent="0.2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[[#This Row],[loan_status]]="Fully Paid",bank_loan[[#This Row],[loan_status]]="Current"),"Good Loan","Bad Loan"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hidden="1" x14ac:dyDescent="0.2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[[#This Row],[loan_status]]="Fully Paid",bank_loan[[#This Row],[loan_status]]="Current"),"Good Loan","Bad Loan"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hidden="1" x14ac:dyDescent="0.2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[[#This Row],[loan_status]]="Fully Paid",bank_loan[[#This Row],[loan_status]]="Current"),"Good Loan","Bad Loan"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hidden="1" x14ac:dyDescent="0.2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[[#This Row],[loan_status]]="Fully Paid",bank_loan[[#This Row],[loan_status]]="Current"),"Good Loan","Bad Loan"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hidden="1" x14ac:dyDescent="0.2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[[#This Row],[loan_status]]="Fully Paid",bank_loan[[#This Row],[loan_status]]="Current"),"Good Loan","Bad Loan"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hidden="1" x14ac:dyDescent="0.2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[[#This Row],[loan_status]]="Fully Paid",bank_loan[[#This Row],[loan_status]]="Current"),"Good Loan","Bad Loan"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hidden="1" x14ac:dyDescent="0.2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[[#This Row],[loan_status]]="Fully Paid",bank_loan[[#This Row],[loan_status]]="Current"),"Good Loan","Bad Loan"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hidden="1" x14ac:dyDescent="0.2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[[#This Row],[loan_status]]="Fully Paid",bank_loan[[#This Row],[loan_status]]="Current"),"Good Loan","Bad Loan"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hidden="1" x14ac:dyDescent="0.2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[[#This Row],[loan_status]]="Fully Paid",bank_loan[[#This Row],[loan_status]]="Current"),"Good Loan","Bad Loan"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hidden="1" x14ac:dyDescent="0.2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[[#This Row],[loan_status]]="Fully Paid",bank_loan[[#This Row],[loan_status]]="Current"),"Good Loan","Bad Loan"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hidden="1" x14ac:dyDescent="0.2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[[#This Row],[loan_status]]="Fully Paid",bank_loan[[#This Row],[loan_status]]="Current"),"Good Loan","Bad Loan"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hidden="1" x14ac:dyDescent="0.2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[[#This Row],[loan_status]]="Fully Paid",bank_loan[[#This Row],[loan_status]]="Current"),"Good Loan","Bad Loan"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hidden="1" x14ac:dyDescent="0.2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[[#This Row],[loan_status]]="Fully Paid",bank_loan[[#This Row],[loan_status]]="Current"),"Good Loan","Bad Loan"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hidden="1" x14ac:dyDescent="0.2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[[#This Row],[loan_status]]="Fully Paid",bank_loan[[#This Row],[loan_status]]="Current"),"Good Loan","Bad Loan"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hidden="1" x14ac:dyDescent="0.2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[[#This Row],[loan_status]]="Fully Paid",bank_loan[[#This Row],[loan_status]]="Current"),"Good Loan","Bad Loan"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hidden="1" x14ac:dyDescent="0.2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[[#This Row],[loan_status]]="Fully Paid",bank_loan[[#This Row],[loan_status]]="Current"),"Good Loan","Bad Loan"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hidden="1" x14ac:dyDescent="0.2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[[#This Row],[loan_status]]="Fully Paid",bank_loan[[#This Row],[loan_status]]="Current"),"Good Loan","Bad Loan"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hidden="1" x14ac:dyDescent="0.2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[[#This Row],[loan_status]]="Fully Paid",bank_loan[[#This Row],[loan_status]]="Current"),"Good Loan","Bad Loan"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hidden="1" x14ac:dyDescent="0.2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[[#This Row],[loan_status]]="Fully Paid",bank_loan[[#This Row],[loan_status]]="Current"),"Good Loan","Bad Loan"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hidden="1" x14ac:dyDescent="0.2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[[#This Row],[loan_status]]="Fully Paid",bank_loan[[#This Row],[loan_status]]="Current"),"Good Loan","Bad Loan"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hidden="1" x14ac:dyDescent="0.2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[[#This Row],[loan_status]]="Fully Paid",bank_loan[[#This Row],[loan_status]]="Current"),"Good Loan","Bad Loan"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hidden="1" x14ac:dyDescent="0.2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[[#This Row],[loan_status]]="Fully Paid",bank_loan[[#This Row],[loan_status]]="Current"),"Good Loan","Bad Loan"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hidden="1" x14ac:dyDescent="0.2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[[#This Row],[loan_status]]="Fully Paid",bank_loan[[#This Row],[loan_status]]="Current"),"Good Loan","Bad Loan"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hidden="1" x14ac:dyDescent="0.2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[[#This Row],[loan_status]]="Fully Paid",bank_loan[[#This Row],[loan_status]]="Current"),"Good Loan","Bad Loan"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hidden="1" x14ac:dyDescent="0.2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[[#This Row],[loan_status]]="Fully Paid",bank_loan[[#This Row],[loan_status]]="Current"),"Good Loan","Bad Loan"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hidden="1" x14ac:dyDescent="0.2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[[#This Row],[loan_status]]="Fully Paid",bank_loan[[#This Row],[loan_status]]="Current"),"Good Loan","Bad Loan"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hidden="1" x14ac:dyDescent="0.2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[[#This Row],[loan_status]]="Fully Paid",bank_loan[[#This Row],[loan_status]]="Current"),"Good Loan","Bad Loan"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hidden="1" x14ac:dyDescent="0.2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[[#This Row],[loan_status]]="Fully Paid",bank_loan[[#This Row],[loan_status]]="Current"),"Good Loan","Bad Loan"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hidden="1" x14ac:dyDescent="0.2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[[#This Row],[loan_status]]="Fully Paid",bank_loan[[#This Row],[loan_status]]="Current"),"Good Loan","Bad Loan"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hidden="1" x14ac:dyDescent="0.2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[[#This Row],[loan_status]]="Fully Paid",bank_loan[[#This Row],[loan_status]]="Current"),"Good Loan","Bad Loan"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hidden="1" x14ac:dyDescent="0.2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[[#This Row],[loan_status]]="Fully Paid",bank_loan[[#This Row],[loan_status]]="Current"),"Good Loan","Bad Loan"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hidden="1" x14ac:dyDescent="0.2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[[#This Row],[loan_status]]="Fully Paid",bank_loan[[#This Row],[loan_status]]="Current"),"Good Loan","Bad Loan"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hidden="1" x14ac:dyDescent="0.2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[[#This Row],[loan_status]]="Fully Paid",bank_loan[[#This Row],[loan_status]]="Current"),"Good Loan","Bad Loan"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hidden="1" x14ac:dyDescent="0.2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[[#This Row],[loan_status]]="Fully Paid",bank_loan[[#This Row],[loan_status]]="Current"),"Good Loan","Bad Loan"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hidden="1" x14ac:dyDescent="0.2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[[#This Row],[loan_status]]="Fully Paid",bank_loan[[#This Row],[loan_status]]="Current"),"Good Loan","Bad Loan"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hidden="1" x14ac:dyDescent="0.2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[[#This Row],[loan_status]]="Fully Paid",bank_loan[[#This Row],[loan_status]]="Current"),"Good Loan","Bad Loan"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hidden="1" x14ac:dyDescent="0.2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[[#This Row],[loan_status]]="Fully Paid",bank_loan[[#This Row],[loan_status]]="Current"),"Good Loan","Bad Loan"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hidden="1" x14ac:dyDescent="0.2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[[#This Row],[loan_status]]="Fully Paid",bank_loan[[#This Row],[loan_status]]="Current"),"Good Loan","Bad Loan"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hidden="1" x14ac:dyDescent="0.2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[[#This Row],[loan_status]]="Fully Paid",bank_loan[[#This Row],[loan_status]]="Current"),"Good Loan","Bad Loan"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hidden="1" x14ac:dyDescent="0.2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[[#This Row],[loan_status]]="Fully Paid",bank_loan[[#This Row],[loan_status]]="Current"),"Good Loan","Bad Loan"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hidden="1" x14ac:dyDescent="0.2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[[#This Row],[loan_status]]="Fully Paid",bank_loan[[#This Row],[loan_status]]="Current"),"Good Loan","Bad Loan"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hidden="1" x14ac:dyDescent="0.2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[[#This Row],[loan_status]]="Fully Paid",bank_loan[[#This Row],[loan_status]]="Current"),"Good Loan","Bad Loan"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hidden="1" x14ac:dyDescent="0.2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[[#This Row],[loan_status]]="Fully Paid",bank_loan[[#This Row],[loan_status]]="Current"),"Good Loan","Bad Loan"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hidden="1" x14ac:dyDescent="0.2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[[#This Row],[loan_status]]="Fully Paid",bank_loan[[#This Row],[loan_status]]="Current"),"Good Loan","Bad Loan"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hidden="1" x14ac:dyDescent="0.2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[[#This Row],[loan_status]]="Fully Paid",bank_loan[[#This Row],[loan_status]]="Current"),"Good Loan","Bad Loan"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hidden="1" x14ac:dyDescent="0.2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[[#This Row],[loan_status]]="Fully Paid",bank_loan[[#This Row],[loan_status]]="Current"),"Good Loan","Bad Loan"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hidden="1" x14ac:dyDescent="0.2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[[#This Row],[loan_status]]="Fully Paid",bank_loan[[#This Row],[loan_status]]="Current"),"Good Loan","Bad Loan"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hidden="1" x14ac:dyDescent="0.2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[[#This Row],[loan_status]]="Fully Paid",bank_loan[[#This Row],[loan_status]]="Current"),"Good Loan","Bad Loan"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hidden="1" x14ac:dyDescent="0.2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[[#This Row],[loan_status]]="Fully Paid",bank_loan[[#This Row],[loan_status]]="Current"),"Good Loan","Bad Loan"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hidden="1" x14ac:dyDescent="0.2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[[#This Row],[loan_status]]="Fully Paid",bank_loan[[#This Row],[loan_status]]="Current"),"Good Loan","Bad Loan"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hidden="1" x14ac:dyDescent="0.2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[[#This Row],[loan_status]]="Fully Paid",bank_loan[[#This Row],[loan_status]]="Current"),"Good Loan","Bad Loan"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hidden="1" x14ac:dyDescent="0.2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[[#This Row],[loan_status]]="Fully Paid",bank_loan[[#This Row],[loan_status]]="Current"),"Good Loan","Bad Loan"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hidden="1" x14ac:dyDescent="0.2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[[#This Row],[loan_status]]="Fully Paid",bank_loan[[#This Row],[loan_status]]="Current"),"Good Loan","Bad Loan"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hidden="1" x14ac:dyDescent="0.2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[[#This Row],[loan_status]]="Fully Paid",bank_loan[[#This Row],[loan_status]]="Current"),"Good Loan","Bad Loan"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hidden="1" x14ac:dyDescent="0.2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[[#This Row],[loan_status]]="Fully Paid",bank_loan[[#This Row],[loan_status]]="Current"),"Good Loan","Bad Loan"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hidden="1" x14ac:dyDescent="0.2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[[#This Row],[loan_status]]="Fully Paid",bank_loan[[#This Row],[loan_status]]="Current"),"Good Loan","Bad Loan"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hidden="1" x14ac:dyDescent="0.2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[[#This Row],[loan_status]]="Fully Paid",bank_loan[[#This Row],[loan_status]]="Current"),"Good Loan","Bad Loan"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hidden="1" x14ac:dyDescent="0.2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[[#This Row],[loan_status]]="Fully Paid",bank_loan[[#This Row],[loan_status]]="Current"),"Good Loan","Bad Loan"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hidden="1" x14ac:dyDescent="0.2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[[#This Row],[loan_status]]="Fully Paid",bank_loan[[#This Row],[loan_status]]="Current"),"Good Loan","Bad Loan"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hidden="1" x14ac:dyDescent="0.2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[[#This Row],[loan_status]]="Fully Paid",bank_loan[[#This Row],[loan_status]]="Current"),"Good Loan","Bad Loan"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hidden="1" x14ac:dyDescent="0.2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[[#This Row],[loan_status]]="Fully Paid",bank_loan[[#This Row],[loan_status]]="Current"),"Good Loan","Bad Loan"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hidden="1" x14ac:dyDescent="0.2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[[#This Row],[loan_status]]="Fully Paid",bank_loan[[#This Row],[loan_status]]="Current"),"Good Loan","Bad Loan"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hidden="1" x14ac:dyDescent="0.2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[[#This Row],[loan_status]]="Fully Paid",bank_loan[[#This Row],[loan_status]]="Current"),"Good Loan","Bad Loan"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hidden="1" x14ac:dyDescent="0.2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[[#This Row],[loan_status]]="Fully Paid",bank_loan[[#This Row],[loan_status]]="Current"),"Good Loan","Bad Loan"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hidden="1" x14ac:dyDescent="0.2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[[#This Row],[loan_status]]="Fully Paid",bank_loan[[#This Row],[loan_status]]="Current"),"Good Loan","Bad Loan"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hidden="1" x14ac:dyDescent="0.2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[[#This Row],[loan_status]]="Fully Paid",bank_loan[[#This Row],[loan_status]]="Current"),"Good Loan","Bad Loan"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hidden="1" x14ac:dyDescent="0.2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[[#This Row],[loan_status]]="Fully Paid",bank_loan[[#This Row],[loan_status]]="Current"),"Good Loan","Bad Loan"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hidden="1" x14ac:dyDescent="0.2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[[#This Row],[loan_status]]="Fully Paid",bank_loan[[#This Row],[loan_status]]="Current"),"Good Loan","Bad Loan"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hidden="1" x14ac:dyDescent="0.2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[[#This Row],[loan_status]]="Fully Paid",bank_loan[[#This Row],[loan_status]]="Current"),"Good Loan","Bad Loan"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hidden="1" x14ac:dyDescent="0.2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[[#This Row],[loan_status]]="Fully Paid",bank_loan[[#This Row],[loan_status]]="Current"),"Good Loan","Bad Loan"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hidden="1" x14ac:dyDescent="0.2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[[#This Row],[loan_status]]="Fully Paid",bank_loan[[#This Row],[loan_status]]="Current"),"Good Loan","Bad Loan"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hidden="1" x14ac:dyDescent="0.2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[[#This Row],[loan_status]]="Fully Paid",bank_loan[[#This Row],[loan_status]]="Current"),"Good Loan","Bad Loan"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hidden="1" x14ac:dyDescent="0.2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[[#This Row],[loan_status]]="Fully Paid",bank_loan[[#This Row],[loan_status]]="Current"),"Good Loan","Bad Loan"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hidden="1" x14ac:dyDescent="0.2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[[#This Row],[loan_status]]="Fully Paid",bank_loan[[#This Row],[loan_status]]="Current"),"Good Loan","Bad Loan"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hidden="1" x14ac:dyDescent="0.2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[[#This Row],[loan_status]]="Fully Paid",bank_loan[[#This Row],[loan_status]]="Current"),"Good Loan","Bad Loan"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hidden="1" x14ac:dyDescent="0.2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[[#This Row],[loan_status]]="Fully Paid",bank_loan[[#This Row],[loan_status]]="Current"),"Good Loan","Bad Loan"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hidden="1" x14ac:dyDescent="0.2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[[#This Row],[loan_status]]="Fully Paid",bank_loan[[#This Row],[loan_status]]="Current"),"Good Loan","Bad Loan"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hidden="1" x14ac:dyDescent="0.2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[[#This Row],[loan_status]]="Fully Paid",bank_loan[[#This Row],[loan_status]]="Current"),"Good Loan","Bad Loan"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hidden="1" x14ac:dyDescent="0.2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[[#This Row],[loan_status]]="Fully Paid",bank_loan[[#This Row],[loan_status]]="Current"),"Good Loan","Bad Loan"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hidden="1" x14ac:dyDescent="0.2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[[#This Row],[loan_status]]="Fully Paid",bank_loan[[#This Row],[loan_status]]="Current"),"Good Loan","Bad Loan"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hidden="1" x14ac:dyDescent="0.2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[[#This Row],[loan_status]]="Fully Paid",bank_loan[[#This Row],[loan_status]]="Current"),"Good Loan","Bad Loan"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hidden="1" x14ac:dyDescent="0.2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[[#This Row],[loan_status]]="Fully Paid",bank_loan[[#This Row],[loan_status]]="Current"),"Good Loan","Bad Loan"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hidden="1" x14ac:dyDescent="0.2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[[#This Row],[loan_status]]="Fully Paid",bank_loan[[#This Row],[loan_status]]="Current"),"Good Loan","Bad Loan"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hidden="1" x14ac:dyDescent="0.2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[[#This Row],[loan_status]]="Fully Paid",bank_loan[[#This Row],[loan_status]]="Current"),"Good Loan","Bad Loan"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hidden="1" x14ac:dyDescent="0.2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[[#This Row],[loan_status]]="Fully Paid",bank_loan[[#This Row],[loan_status]]="Current"),"Good Loan","Bad Loan"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hidden="1" x14ac:dyDescent="0.2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[[#This Row],[loan_status]]="Fully Paid",bank_loan[[#This Row],[loan_status]]="Current"),"Good Loan","Bad Loan"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hidden="1" x14ac:dyDescent="0.2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[[#This Row],[loan_status]]="Fully Paid",bank_loan[[#This Row],[loan_status]]="Current"),"Good Loan","Bad Loan"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hidden="1" x14ac:dyDescent="0.2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[[#This Row],[loan_status]]="Fully Paid",bank_loan[[#This Row],[loan_status]]="Current"),"Good Loan","Bad Loan"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hidden="1" x14ac:dyDescent="0.2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[[#This Row],[loan_status]]="Fully Paid",bank_loan[[#This Row],[loan_status]]="Current"),"Good Loan","Bad Loan"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hidden="1" x14ac:dyDescent="0.2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[[#This Row],[loan_status]]="Fully Paid",bank_loan[[#This Row],[loan_status]]="Current"),"Good Loan","Bad Loan"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hidden="1" x14ac:dyDescent="0.2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[[#This Row],[loan_status]]="Fully Paid",bank_loan[[#This Row],[loan_status]]="Current"),"Good Loan","Bad Loan"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hidden="1" x14ac:dyDescent="0.2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[[#This Row],[loan_status]]="Fully Paid",bank_loan[[#This Row],[loan_status]]="Current"),"Good Loan","Bad Loan"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hidden="1" x14ac:dyDescent="0.2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[[#This Row],[loan_status]]="Fully Paid",bank_loan[[#This Row],[loan_status]]="Current"),"Good Loan","Bad Loan"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hidden="1" x14ac:dyDescent="0.2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[[#This Row],[loan_status]]="Fully Paid",bank_loan[[#This Row],[loan_status]]="Current"),"Good Loan","Bad Loan"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hidden="1" x14ac:dyDescent="0.2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[[#This Row],[loan_status]]="Fully Paid",bank_loan[[#This Row],[loan_status]]="Current"),"Good Loan","Bad Loan"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hidden="1" x14ac:dyDescent="0.2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[[#This Row],[loan_status]]="Fully Paid",bank_loan[[#This Row],[loan_status]]="Current"),"Good Loan","Bad Loan"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hidden="1" x14ac:dyDescent="0.2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[[#This Row],[loan_status]]="Fully Paid",bank_loan[[#This Row],[loan_status]]="Current"),"Good Loan","Bad Loan"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hidden="1" x14ac:dyDescent="0.2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[[#This Row],[loan_status]]="Fully Paid",bank_loan[[#This Row],[loan_status]]="Current"),"Good Loan","Bad Loan"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hidden="1" x14ac:dyDescent="0.2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[[#This Row],[loan_status]]="Fully Paid",bank_loan[[#This Row],[loan_status]]="Current"),"Good Loan","Bad Loan"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hidden="1" x14ac:dyDescent="0.2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[[#This Row],[loan_status]]="Fully Paid",bank_loan[[#This Row],[loan_status]]="Current"),"Good Loan","Bad Loan"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hidden="1" x14ac:dyDescent="0.2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[[#This Row],[loan_status]]="Fully Paid",bank_loan[[#This Row],[loan_status]]="Current"),"Good Loan","Bad Loan"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hidden="1" x14ac:dyDescent="0.2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[[#This Row],[loan_status]]="Fully Paid",bank_loan[[#This Row],[loan_status]]="Current"),"Good Loan","Bad Loan"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hidden="1" x14ac:dyDescent="0.2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[[#This Row],[loan_status]]="Fully Paid",bank_loan[[#This Row],[loan_status]]="Current"),"Good Loan","Bad Loan"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hidden="1" x14ac:dyDescent="0.2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[[#This Row],[loan_status]]="Fully Paid",bank_loan[[#This Row],[loan_status]]="Current"),"Good Loan","Bad Loan"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hidden="1" x14ac:dyDescent="0.2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[[#This Row],[loan_status]]="Fully Paid",bank_loan[[#This Row],[loan_status]]="Current"),"Good Loan","Bad Loan"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hidden="1" x14ac:dyDescent="0.2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[[#This Row],[loan_status]]="Fully Paid",bank_loan[[#This Row],[loan_status]]="Current"),"Good Loan","Bad Loan"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hidden="1" x14ac:dyDescent="0.2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[[#This Row],[loan_status]]="Fully Paid",bank_loan[[#This Row],[loan_status]]="Current"),"Good Loan","Bad Loan"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hidden="1" x14ac:dyDescent="0.2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[[#This Row],[loan_status]]="Fully Paid",bank_loan[[#This Row],[loan_status]]="Current"),"Good Loan","Bad Loan"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hidden="1" x14ac:dyDescent="0.2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[[#This Row],[loan_status]]="Fully Paid",bank_loan[[#This Row],[loan_status]]="Current"),"Good Loan","Bad Loan"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hidden="1" x14ac:dyDescent="0.2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[[#This Row],[loan_status]]="Fully Paid",bank_loan[[#This Row],[loan_status]]="Current"),"Good Loan","Bad Loan"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hidden="1" x14ac:dyDescent="0.2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[[#This Row],[loan_status]]="Fully Paid",bank_loan[[#This Row],[loan_status]]="Current"),"Good Loan","Bad Loan"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hidden="1" x14ac:dyDescent="0.2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[[#This Row],[loan_status]]="Fully Paid",bank_loan[[#This Row],[loan_status]]="Current"),"Good Loan","Bad Loan"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hidden="1" x14ac:dyDescent="0.2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[[#This Row],[loan_status]]="Fully Paid",bank_loan[[#This Row],[loan_status]]="Current"),"Good Loan","Bad Loan"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hidden="1" x14ac:dyDescent="0.2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[[#This Row],[loan_status]]="Fully Paid",bank_loan[[#This Row],[loan_status]]="Current"),"Good Loan","Bad Loan"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hidden="1" x14ac:dyDescent="0.2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[[#This Row],[loan_status]]="Fully Paid",bank_loan[[#This Row],[loan_status]]="Current"),"Good Loan","Bad Loan"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hidden="1" x14ac:dyDescent="0.2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[[#This Row],[loan_status]]="Fully Paid",bank_loan[[#This Row],[loan_status]]="Current"),"Good Loan","Bad Loan"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hidden="1" x14ac:dyDescent="0.2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[[#This Row],[loan_status]]="Fully Paid",bank_loan[[#This Row],[loan_status]]="Current"),"Good Loan","Bad Loan"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hidden="1" x14ac:dyDescent="0.2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[[#This Row],[loan_status]]="Fully Paid",bank_loan[[#This Row],[loan_status]]="Current"),"Good Loan","Bad Loan"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hidden="1" x14ac:dyDescent="0.2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[[#This Row],[loan_status]]="Fully Paid",bank_loan[[#This Row],[loan_status]]="Current"),"Good Loan","Bad Loan"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hidden="1" x14ac:dyDescent="0.2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[[#This Row],[loan_status]]="Fully Paid",bank_loan[[#This Row],[loan_status]]="Current"),"Good Loan","Bad Loan"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hidden="1" x14ac:dyDescent="0.2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[[#This Row],[loan_status]]="Fully Paid",bank_loan[[#This Row],[loan_status]]="Current"),"Good Loan","Bad Loan"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hidden="1" x14ac:dyDescent="0.2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[[#This Row],[loan_status]]="Fully Paid",bank_loan[[#This Row],[loan_status]]="Current"),"Good Loan","Bad Loan"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hidden="1" x14ac:dyDescent="0.2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[[#This Row],[loan_status]]="Fully Paid",bank_loan[[#This Row],[loan_status]]="Current"),"Good Loan","Bad Loan"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hidden="1" x14ac:dyDescent="0.2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[[#This Row],[loan_status]]="Fully Paid",bank_loan[[#This Row],[loan_status]]="Current"),"Good Loan","Bad Loan"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hidden="1" x14ac:dyDescent="0.2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[[#This Row],[loan_status]]="Fully Paid",bank_loan[[#This Row],[loan_status]]="Current"),"Good Loan","Bad Loan"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hidden="1" x14ac:dyDescent="0.2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[[#This Row],[loan_status]]="Fully Paid",bank_loan[[#This Row],[loan_status]]="Current"),"Good Loan","Bad Loan"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hidden="1" x14ac:dyDescent="0.2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[[#This Row],[loan_status]]="Fully Paid",bank_loan[[#This Row],[loan_status]]="Current"),"Good Loan","Bad Loan"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hidden="1" x14ac:dyDescent="0.2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[[#This Row],[loan_status]]="Fully Paid",bank_loan[[#This Row],[loan_status]]="Current"),"Good Loan","Bad Loan"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hidden="1" x14ac:dyDescent="0.2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[[#This Row],[loan_status]]="Fully Paid",bank_loan[[#This Row],[loan_status]]="Current"),"Good Loan","Bad Loan"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hidden="1" x14ac:dyDescent="0.2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[[#This Row],[loan_status]]="Fully Paid",bank_loan[[#This Row],[loan_status]]="Current"),"Good Loan","Bad Loan"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hidden="1" x14ac:dyDescent="0.2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[[#This Row],[loan_status]]="Fully Paid",bank_loan[[#This Row],[loan_status]]="Current"),"Good Loan","Bad Loan"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hidden="1" x14ac:dyDescent="0.2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[[#This Row],[loan_status]]="Fully Paid",bank_loan[[#This Row],[loan_status]]="Current"),"Good Loan","Bad Loan"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hidden="1" x14ac:dyDescent="0.2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[[#This Row],[loan_status]]="Fully Paid",bank_loan[[#This Row],[loan_status]]="Current"),"Good Loan","Bad Loan"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hidden="1" x14ac:dyDescent="0.2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[[#This Row],[loan_status]]="Fully Paid",bank_loan[[#This Row],[loan_status]]="Current"),"Good Loan","Bad Loan"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hidden="1" x14ac:dyDescent="0.2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[[#This Row],[loan_status]]="Fully Paid",bank_loan[[#This Row],[loan_status]]="Current"),"Good Loan","Bad Loan"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hidden="1" x14ac:dyDescent="0.2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[[#This Row],[loan_status]]="Fully Paid",bank_loan[[#This Row],[loan_status]]="Current"),"Good Loan","Bad Loan"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hidden="1" x14ac:dyDescent="0.2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[[#This Row],[loan_status]]="Fully Paid",bank_loan[[#This Row],[loan_status]]="Current"),"Good Loan","Bad Loan"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hidden="1" x14ac:dyDescent="0.2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[[#This Row],[loan_status]]="Fully Paid",bank_loan[[#This Row],[loan_status]]="Current"),"Good Loan","Bad Loan"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hidden="1" x14ac:dyDescent="0.2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[[#This Row],[loan_status]]="Fully Paid",bank_loan[[#This Row],[loan_status]]="Current"),"Good Loan","Bad Loan"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hidden="1" x14ac:dyDescent="0.2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[[#This Row],[loan_status]]="Fully Paid",bank_loan[[#This Row],[loan_status]]="Current"),"Good Loan","Bad Loan"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hidden="1" x14ac:dyDescent="0.2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[[#This Row],[loan_status]]="Fully Paid",bank_loan[[#This Row],[loan_status]]="Current"),"Good Loan","Bad Loan"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hidden="1" x14ac:dyDescent="0.2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[[#This Row],[loan_status]]="Fully Paid",bank_loan[[#This Row],[loan_status]]="Current"),"Good Loan","Bad Loan"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hidden="1" x14ac:dyDescent="0.2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[[#This Row],[loan_status]]="Fully Paid",bank_loan[[#This Row],[loan_status]]="Current"),"Good Loan","Bad Loan"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hidden="1" x14ac:dyDescent="0.2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[[#This Row],[loan_status]]="Fully Paid",bank_loan[[#This Row],[loan_status]]="Current"),"Good Loan","Bad Loan"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hidden="1" x14ac:dyDescent="0.2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[[#This Row],[loan_status]]="Fully Paid",bank_loan[[#This Row],[loan_status]]="Current"),"Good Loan","Bad Loan"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hidden="1" x14ac:dyDescent="0.2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[[#This Row],[loan_status]]="Fully Paid",bank_loan[[#This Row],[loan_status]]="Current"),"Good Loan","Bad Loan"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hidden="1" x14ac:dyDescent="0.2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[[#This Row],[loan_status]]="Fully Paid",bank_loan[[#This Row],[loan_status]]="Current"),"Good Loan","Bad Loan"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hidden="1" x14ac:dyDescent="0.2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[[#This Row],[loan_status]]="Fully Paid",bank_loan[[#This Row],[loan_status]]="Current"),"Good Loan","Bad Loan"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hidden="1" x14ac:dyDescent="0.2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[[#This Row],[loan_status]]="Fully Paid",bank_loan[[#This Row],[loan_status]]="Current"),"Good Loan","Bad Loan"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hidden="1" x14ac:dyDescent="0.2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[[#This Row],[loan_status]]="Fully Paid",bank_loan[[#This Row],[loan_status]]="Current"),"Good Loan","Bad Loan"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hidden="1" x14ac:dyDescent="0.2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[[#This Row],[loan_status]]="Fully Paid",bank_loan[[#This Row],[loan_status]]="Current"),"Good Loan","Bad Loan"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hidden="1" x14ac:dyDescent="0.2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[[#This Row],[loan_status]]="Fully Paid",bank_loan[[#This Row],[loan_status]]="Current"),"Good Loan","Bad Loan"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hidden="1" x14ac:dyDescent="0.2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[[#This Row],[loan_status]]="Fully Paid",bank_loan[[#This Row],[loan_status]]="Current"),"Good Loan","Bad Loan"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hidden="1" x14ac:dyDescent="0.2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[[#This Row],[loan_status]]="Fully Paid",bank_loan[[#This Row],[loan_status]]="Current"),"Good Loan","Bad Loan"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hidden="1" x14ac:dyDescent="0.2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[[#This Row],[loan_status]]="Fully Paid",bank_loan[[#This Row],[loan_status]]="Current"),"Good Loan","Bad Loan"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hidden="1" x14ac:dyDescent="0.2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[[#This Row],[loan_status]]="Fully Paid",bank_loan[[#This Row],[loan_status]]="Current"),"Good Loan","Bad Loan"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hidden="1" x14ac:dyDescent="0.2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[[#This Row],[loan_status]]="Fully Paid",bank_loan[[#This Row],[loan_status]]="Current"),"Good Loan","Bad Loan"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hidden="1" x14ac:dyDescent="0.2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[[#This Row],[loan_status]]="Fully Paid",bank_loan[[#This Row],[loan_status]]="Current"),"Good Loan","Bad Loan"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hidden="1" x14ac:dyDescent="0.2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[[#This Row],[loan_status]]="Fully Paid",bank_loan[[#This Row],[loan_status]]="Current"),"Good Loan","Bad Loan"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hidden="1" x14ac:dyDescent="0.2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[[#This Row],[loan_status]]="Fully Paid",bank_loan[[#This Row],[loan_status]]="Current"),"Good Loan","Bad Loan"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hidden="1" x14ac:dyDescent="0.2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[[#This Row],[loan_status]]="Fully Paid",bank_loan[[#This Row],[loan_status]]="Current"),"Good Loan","Bad Loan"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hidden="1" x14ac:dyDescent="0.2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[[#This Row],[loan_status]]="Fully Paid",bank_loan[[#This Row],[loan_status]]="Current"),"Good Loan","Bad Loan"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hidden="1" x14ac:dyDescent="0.2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[[#This Row],[loan_status]]="Fully Paid",bank_loan[[#This Row],[loan_status]]="Current"),"Good Loan","Bad Loan"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hidden="1" x14ac:dyDescent="0.2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[[#This Row],[loan_status]]="Fully Paid",bank_loan[[#This Row],[loan_status]]="Current"),"Good Loan","Bad Loan"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hidden="1" x14ac:dyDescent="0.2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[[#This Row],[loan_status]]="Fully Paid",bank_loan[[#This Row],[loan_status]]="Current"),"Good Loan","Bad Loan"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hidden="1" x14ac:dyDescent="0.2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[[#This Row],[loan_status]]="Fully Paid",bank_loan[[#This Row],[loan_status]]="Current"),"Good Loan","Bad Loan"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hidden="1" x14ac:dyDescent="0.2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[[#This Row],[loan_status]]="Fully Paid",bank_loan[[#This Row],[loan_status]]="Current"),"Good Loan","Bad Loan"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hidden="1" x14ac:dyDescent="0.2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[[#This Row],[loan_status]]="Fully Paid",bank_loan[[#This Row],[loan_status]]="Current"),"Good Loan","Bad Loan"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hidden="1" x14ac:dyDescent="0.2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[[#This Row],[loan_status]]="Fully Paid",bank_loan[[#This Row],[loan_status]]="Current"),"Good Loan","Bad Loan"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hidden="1" x14ac:dyDescent="0.2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[[#This Row],[loan_status]]="Fully Paid",bank_loan[[#This Row],[loan_status]]="Current"),"Good Loan","Bad Loan"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hidden="1" x14ac:dyDescent="0.2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[[#This Row],[loan_status]]="Fully Paid",bank_loan[[#This Row],[loan_status]]="Current"),"Good Loan","Bad Loan"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hidden="1" x14ac:dyDescent="0.2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[[#This Row],[loan_status]]="Fully Paid",bank_loan[[#This Row],[loan_status]]="Current"),"Good Loan","Bad Loan"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hidden="1" x14ac:dyDescent="0.2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[[#This Row],[loan_status]]="Fully Paid",bank_loan[[#This Row],[loan_status]]="Current"),"Good Loan","Bad Loan"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hidden="1" x14ac:dyDescent="0.2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[[#This Row],[loan_status]]="Fully Paid",bank_loan[[#This Row],[loan_status]]="Current"),"Good Loan","Bad Loan"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hidden="1" x14ac:dyDescent="0.2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[[#This Row],[loan_status]]="Fully Paid",bank_loan[[#This Row],[loan_status]]="Current"),"Good Loan","Bad Loan"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hidden="1" x14ac:dyDescent="0.2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[[#This Row],[loan_status]]="Fully Paid",bank_loan[[#This Row],[loan_status]]="Current"),"Good Loan","Bad Loan"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hidden="1" x14ac:dyDescent="0.2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[[#This Row],[loan_status]]="Fully Paid",bank_loan[[#This Row],[loan_status]]="Current"),"Good Loan","Bad Loan"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hidden="1" x14ac:dyDescent="0.2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[[#This Row],[loan_status]]="Fully Paid",bank_loan[[#This Row],[loan_status]]="Current"),"Good Loan","Bad Loan"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hidden="1" x14ac:dyDescent="0.2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[[#This Row],[loan_status]]="Fully Paid",bank_loan[[#This Row],[loan_status]]="Current"),"Good Loan","Bad Loan"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hidden="1" x14ac:dyDescent="0.2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[[#This Row],[loan_status]]="Fully Paid",bank_loan[[#This Row],[loan_status]]="Current"),"Good Loan","Bad Loan"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hidden="1" x14ac:dyDescent="0.2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[[#This Row],[loan_status]]="Fully Paid",bank_loan[[#This Row],[loan_status]]="Current"),"Good Loan","Bad Loan"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hidden="1" x14ac:dyDescent="0.2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[[#This Row],[loan_status]]="Fully Paid",bank_loan[[#This Row],[loan_status]]="Current"),"Good Loan","Bad Loan"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hidden="1" x14ac:dyDescent="0.2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[[#This Row],[loan_status]]="Fully Paid",bank_loan[[#This Row],[loan_status]]="Current"),"Good Loan","Bad Loan"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hidden="1" x14ac:dyDescent="0.2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[[#This Row],[loan_status]]="Fully Paid",bank_loan[[#This Row],[loan_status]]="Current"),"Good Loan","Bad Loan"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hidden="1" x14ac:dyDescent="0.2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[[#This Row],[loan_status]]="Fully Paid",bank_loan[[#This Row],[loan_status]]="Current"),"Good Loan","Bad Loan"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hidden="1" x14ac:dyDescent="0.2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[[#This Row],[loan_status]]="Fully Paid",bank_loan[[#This Row],[loan_status]]="Current"),"Good Loan","Bad Loan"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hidden="1" x14ac:dyDescent="0.2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[[#This Row],[loan_status]]="Fully Paid",bank_loan[[#This Row],[loan_status]]="Current"),"Good Loan","Bad Loan"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hidden="1" x14ac:dyDescent="0.2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[[#This Row],[loan_status]]="Fully Paid",bank_loan[[#This Row],[loan_status]]="Current"),"Good Loan","Bad Loan"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hidden="1" x14ac:dyDescent="0.2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[[#This Row],[loan_status]]="Fully Paid",bank_loan[[#This Row],[loan_status]]="Current"),"Good Loan","Bad Loan"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hidden="1" x14ac:dyDescent="0.2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[[#This Row],[loan_status]]="Fully Paid",bank_loan[[#This Row],[loan_status]]="Current"),"Good Loan","Bad Loan"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hidden="1" x14ac:dyDescent="0.2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[[#This Row],[loan_status]]="Fully Paid",bank_loan[[#This Row],[loan_status]]="Current"),"Good Loan","Bad Loan"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hidden="1" x14ac:dyDescent="0.2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[[#This Row],[loan_status]]="Fully Paid",bank_loan[[#This Row],[loan_status]]="Current"),"Good Loan","Bad Loan"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hidden="1" x14ac:dyDescent="0.2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[[#This Row],[loan_status]]="Fully Paid",bank_loan[[#This Row],[loan_status]]="Current"),"Good Loan","Bad Loan"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hidden="1" x14ac:dyDescent="0.2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[[#This Row],[loan_status]]="Fully Paid",bank_loan[[#This Row],[loan_status]]="Current"),"Good Loan","Bad Loan"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hidden="1" x14ac:dyDescent="0.2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[[#This Row],[loan_status]]="Fully Paid",bank_loan[[#This Row],[loan_status]]="Current"),"Good Loan","Bad Loan"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hidden="1" x14ac:dyDescent="0.2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[[#This Row],[loan_status]]="Fully Paid",bank_loan[[#This Row],[loan_status]]="Current"),"Good Loan","Bad Loan"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hidden="1" x14ac:dyDescent="0.2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[[#This Row],[loan_status]]="Fully Paid",bank_loan[[#This Row],[loan_status]]="Current"),"Good Loan","Bad Loan"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hidden="1" x14ac:dyDescent="0.2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[[#This Row],[loan_status]]="Fully Paid",bank_loan[[#This Row],[loan_status]]="Current"),"Good Loan","Bad Loan"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hidden="1" x14ac:dyDescent="0.2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[[#This Row],[loan_status]]="Fully Paid",bank_loan[[#This Row],[loan_status]]="Current"),"Good Loan","Bad Loan"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hidden="1" x14ac:dyDescent="0.2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[[#This Row],[loan_status]]="Fully Paid",bank_loan[[#This Row],[loan_status]]="Current"),"Good Loan","Bad Loan"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hidden="1" x14ac:dyDescent="0.2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[[#This Row],[loan_status]]="Fully Paid",bank_loan[[#This Row],[loan_status]]="Current"),"Good Loan","Bad Loan"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hidden="1" x14ac:dyDescent="0.2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[[#This Row],[loan_status]]="Fully Paid",bank_loan[[#This Row],[loan_status]]="Current"),"Good Loan","Bad Loan"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hidden="1" x14ac:dyDescent="0.2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[[#This Row],[loan_status]]="Fully Paid",bank_loan[[#This Row],[loan_status]]="Current"),"Good Loan","Bad Loan"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hidden="1" x14ac:dyDescent="0.2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[[#This Row],[loan_status]]="Fully Paid",bank_loan[[#This Row],[loan_status]]="Current"),"Good Loan","Bad Loan"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hidden="1" x14ac:dyDescent="0.2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[[#This Row],[loan_status]]="Fully Paid",bank_loan[[#This Row],[loan_status]]="Current"),"Good Loan","Bad Loan"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hidden="1" x14ac:dyDescent="0.2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[[#This Row],[loan_status]]="Fully Paid",bank_loan[[#This Row],[loan_status]]="Current"),"Good Loan","Bad Loan"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hidden="1" x14ac:dyDescent="0.2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[[#This Row],[loan_status]]="Fully Paid",bank_loan[[#This Row],[loan_status]]="Current"),"Good Loan","Bad Loan"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hidden="1" x14ac:dyDescent="0.2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[[#This Row],[loan_status]]="Fully Paid",bank_loan[[#This Row],[loan_status]]="Current"),"Good Loan","Bad Loan"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hidden="1" x14ac:dyDescent="0.2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[[#This Row],[loan_status]]="Fully Paid",bank_loan[[#This Row],[loan_status]]="Current"),"Good Loan","Bad Loan"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hidden="1" x14ac:dyDescent="0.2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[[#This Row],[loan_status]]="Fully Paid",bank_loan[[#This Row],[loan_status]]="Current"),"Good Loan","Bad Loan"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hidden="1" x14ac:dyDescent="0.2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[[#This Row],[loan_status]]="Fully Paid",bank_loan[[#This Row],[loan_status]]="Current"),"Good Loan","Bad Loan"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hidden="1" x14ac:dyDescent="0.2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[[#This Row],[loan_status]]="Fully Paid",bank_loan[[#This Row],[loan_status]]="Current"),"Good Loan","Bad Loan"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hidden="1" x14ac:dyDescent="0.2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[[#This Row],[loan_status]]="Fully Paid",bank_loan[[#This Row],[loan_status]]="Current"),"Good Loan","Bad Loan"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hidden="1" x14ac:dyDescent="0.2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[[#This Row],[loan_status]]="Fully Paid",bank_loan[[#This Row],[loan_status]]="Current"),"Good Loan","Bad Loan"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hidden="1" x14ac:dyDescent="0.2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[[#This Row],[loan_status]]="Fully Paid",bank_loan[[#This Row],[loan_status]]="Current"),"Good Loan","Bad Loan"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hidden="1" x14ac:dyDescent="0.2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[[#This Row],[loan_status]]="Fully Paid",bank_loan[[#This Row],[loan_status]]="Current"),"Good Loan","Bad Loan"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hidden="1" x14ac:dyDescent="0.2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[[#This Row],[loan_status]]="Fully Paid",bank_loan[[#This Row],[loan_status]]="Current"),"Good Loan","Bad Loan"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hidden="1" x14ac:dyDescent="0.2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[[#This Row],[loan_status]]="Fully Paid",bank_loan[[#This Row],[loan_status]]="Current"),"Good Loan","Bad Loan"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hidden="1" x14ac:dyDescent="0.2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[[#This Row],[loan_status]]="Fully Paid",bank_loan[[#This Row],[loan_status]]="Current"),"Good Loan","Bad Loan"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hidden="1" x14ac:dyDescent="0.2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[[#This Row],[loan_status]]="Fully Paid",bank_loan[[#This Row],[loan_status]]="Current"),"Good Loan","Bad Loan"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hidden="1" x14ac:dyDescent="0.2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[[#This Row],[loan_status]]="Fully Paid",bank_loan[[#This Row],[loan_status]]="Current"),"Good Loan","Bad Loan"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hidden="1" x14ac:dyDescent="0.2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[[#This Row],[loan_status]]="Fully Paid",bank_loan[[#This Row],[loan_status]]="Current"),"Good Loan","Bad Loan"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hidden="1" x14ac:dyDescent="0.2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[[#This Row],[loan_status]]="Fully Paid",bank_loan[[#This Row],[loan_status]]="Current"),"Good Loan","Bad Loan"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hidden="1" x14ac:dyDescent="0.2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[[#This Row],[loan_status]]="Fully Paid",bank_loan[[#This Row],[loan_status]]="Current"),"Good Loan","Bad Loan"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hidden="1" x14ac:dyDescent="0.2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[[#This Row],[loan_status]]="Fully Paid",bank_loan[[#This Row],[loan_status]]="Current"),"Good Loan","Bad Loan"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hidden="1" x14ac:dyDescent="0.2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[[#This Row],[loan_status]]="Fully Paid",bank_loan[[#This Row],[loan_status]]="Current"),"Good Loan","Bad Loan"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hidden="1" x14ac:dyDescent="0.2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[[#This Row],[loan_status]]="Fully Paid",bank_loan[[#This Row],[loan_status]]="Current"),"Good Loan","Bad Loan"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hidden="1" x14ac:dyDescent="0.2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[[#This Row],[loan_status]]="Fully Paid",bank_loan[[#This Row],[loan_status]]="Current"),"Good Loan","Bad Loan"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hidden="1" x14ac:dyDescent="0.2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[[#This Row],[loan_status]]="Fully Paid",bank_loan[[#This Row],[loan_status]]="Current"),"Good Loan","Bad Loan"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hidden="1" x14ac:dyDescent="0.2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[[#This Row],[loan_status]]="Fully Paid",bank_loan[[#This Row],[loan_status]]="Current"),"Good Loan","Bad Loan"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hidden="1" x14ac:dyDescent="0.2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[[#This Row],[loan_status]]="Fully Paid",bank_loan[[#This Row],[loan_status]]="Current"),"Good Loan","Bad Loan"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hidden="1" x14ac:dyDescent="0.2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[[#This Row],[loan_status]]="Fully Paid",bank_loan[[#This Row],[loan_status]]="Current"),"Good Loan","Bad Loan"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hidden="1" x14ac:dyDescent="0.2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[[#This Row],[loan_status]]="Fully Paid",bank_loan[[#This Row],[loan_status]]="Current"),"Good Loan","Bad Loan"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hidden="1" x14ac:dyDescent="0.2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[[#This Row],[loan_status]]="Fully Paid",bank_loan[[#This Row],[loan_status]]="Current"),"Good Loan","Bad Loan"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hidden="1" x14ac:dyDescent="0.2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[[#This Row],[loan_status]]="Fully Paid",bank_loan[[#This Row],[loan_status]]="Current"),"Good Loan","Bad Loan"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hidden="1" x14ac:dyDescent="0.2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[[#This Row],[loan_status]]="Fully Paid",bank_loan[[#This Row],[loan_status]]="Current"),"Good Loan","Bad Loan"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hidden="1" x14ac:dyDescent="0.2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[[#This Row],[loan_status]]="Fully Paid",bank_loan[[#This Row],[loan_status]]="Current"),"Good Loan","Bad Loan"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hidden="1" x14ac:dyDescent="0.2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[[#This Row],[loan_status]]="Fully Paid",bank_loan[[#This Row],[loan_status]]="Current"),"Good Loan","Bad Loan"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hidden="1" x14ac:dyDescent="0.2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[[#This Row],[loan_status]]="Fully Paid",bank_loan[[#This Row],[loan_status]]="Current"),"Good Loan","Bad Loan"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hidden="1" x14ac:dyDescent="0.2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[[#This Row],[loan_status]]="Fully Paid",bank_loan[[#This Row],[loan_status]]="Current"),"Good Loan","Bad Loan"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hidden="1" x14ac:dyDescent="0.2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[[#This Row],[loan_status]]="Fully Paid",bank_loan[[#This Row],[loan_status]]="Current"),"Good Loan","Bad Loan"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hidden="1" x14ac:dyDescent="0.2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[[#This Row],[loan_status]]="Fully Paid",bank_loan[[#This Row],[loan_status]]="Current"),"Good Loan","Bad Loan"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hidden="1" x14ac:dyDescent="0.2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[[#This Row],[loan_status]]="Fully Paid",bank_loan[[#This Row],[loan_status]]="Current"),"Good Loan","Bad Loan"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hidden="1" x14ac:dyDescent="0.2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[[#This Row],[loan_status]]="Fully Paid",bank_loan[[#This Row],[loan_status]]="Current"),"Good Loan","Bad Loan"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hidden="1" x14ac:dyDescent="0.2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[[#This Row],[loan_status]]="Fully Paid",bank_loan[[#This Row],[loan_status]]="Current"),"Good Loan","Bad Loan"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hidden="1" x14ac:dyDescent="0.2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[[#This Row],[loan_status]]="Fully Paid",bank_loan[[#This Row],[loan_status]]="Current"),"Good Loan","Bad Loan"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hidden="1" x14ac:dyDescent="0.2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[[#This Row],[loan_status]]="Fully Paid",bank_loan[[#This Row],[loan_status]]="Current"),"Good Loan","Bad Loan"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hidden="1" x14ac:dyDescent="0.2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[[#This Row],[loan_status]]="Fully Paid",bank_loan[[#This Row],[loan_status]]="Current"),"Good Loan","Bad Loan"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hidden="1" x14ac:dyDescent="0.2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[[#This Row],[loan_status]]="Fully Paid",bank_loan[[#This Row],[loan_status]]="Current"),"Good Loan","Bad Loan"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hidden="1" x14ac:dyDescent="0.2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[[#This Row],[loan_status]]="Fully Paid",bank_loan[[#This Row],[loan_status]]="Current"),"Good Loan","Bad Loan"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hidden="1" x14ac:dyDescent="0.2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[[#This Row],[loan_status]]="Fully Paid",bank_loan[[#This Row],[loan_status]]="Current"),"Good Loan","Bad Loan"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hidden="1" x14ac:dyDescent="0.2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[[#This Row],[loan_status]]="Fully Paid",bank_loan[[#This Row],[loan_status]]="Current"),"Good Loan","Bad Loan"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hidden="1" x14ac:dyDescent="0.2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[[#This Row],[loan_status]]="Fully Paid",bank_loan[[#This Row],[loan_status]]="Current"),"Good Loan","Bad Loan"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hidden="1" x14ac:dyDescent="0.2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[[#This Row],[loan_status]]="Fully Paid",bank_loan[[#This Row],[loan_status]]="Current"),"Good Loan","Bad Loan"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hidden="1" x14ac:dyDescent="0.2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[[#This Row],[loan_status]]="Fully Paid",bank_loan[[#This Row],[loan_status]]="Current"),"Good Loan","Bad Loan"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hidden="1" x14ac:dyDescent="0.2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[[#This Row],[loan_status]]="Fully Paid",bank_loan[[#This Row],[loan_status]]="Current"),"Good Loan","Bad Loan"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hidden="1" x14ac:dyDescent="0.2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[[#This Row],[loan_status]]="Fully Paid",bank_loan[[#This Row],[loan_status]]="Current"),"Good Loan","Bad Loan"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hidden="1" x14ac:dyDescent="0.2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[[#This Row],[loan_status]]="Fully Paid",bank_loan[[#This Row],[loan_status]]="Current"),"Good Loan","Bad Loan"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hidden="1" x14ac:dyDescent="0.2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[[#This Row],[loan_status]]="Fully Paid",bank_loan[[#This Row],[loan_status]]="Current"),"Good Loan","Bad Loan"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hidden="1" x14ac:dyDescent="0.2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[[#This Row],[loan_status]]="Fully Paid",bank_loan[[#This Row],[loan_status]]="Current"),"Good Loan","Bad Loan"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hidden="1" x14ac:dyDescent="0.2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[[#This Row],[loan_status]]="Fully Paid",bank_loan[[#This Row],[loan_status]]="Current"),"Good Loan","Bad Loan"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hidden="1" x14ac:dyDescent="0.2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[[#This Row],[loan_status]]="Fully Paid",bank_loan[[#This Row],[loan_status]]="Current"),"Good Loan","Bad Loan"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hidden="1" x14ac:dyDescent="0.2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[[#This Row],[loan_status]]="Fully Paid",bank_loan[[#This Row],[loan_status]]="Current"),"Good Loan","Bad Loan"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hidden="1" x14ac:dyDescent="0.2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[[#This Row],[loan_status]]="Fully Paid",bank_loan[[#This Row],[loan_status]]="Current"),"Good Loan","Bad Loan"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hidden="1" x14ac:dyDescent="0.2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[[#This Row],[loan_status]]="Fully Paid",bank_loan[[#This Row],[loan_status]]="Current"),"Good Loan","Bad Loan"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hidden="1" x14ac:dyDescent="0.2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[[#This Row],[loan_status]]="Fully Paid",bank_loan[[#This Row],[loan_status]]="Current"),"Good Loan","Bad Loan"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hidden="1" x14ac:dyDescent="0.2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[[#This Row],[loan_status]]="Fully Paid",bank_loan[[#This Row],[loan_status]]="Current"),"Good Loan","Bad Loan"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hidden="1" x14ac:dyDescent="0.2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[[#This Row],[loan_status]]="Fully Paid",bank_loan[[#This Row],[loan_status]]="Current"),"Good Loan","Bad Loan"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hidden="1" x14ac:dyDescent="0.2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[[#This Row],[loan_status]]="Fully Paid",bank_loan[[#This Row],[loan_status]]="Current"),"Good Loan","Bad Loan"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hidden="1" x14ac:dyDescent="0.2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[[#This Row],[loan_status]]="Fully Paid",bank_loan[[#This Row],[loan_status]]="Current"),"Good Loan","Bad Loan"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hidden="1" x14ac:dyDescent="0.2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[[#This Row],[loan_status]]="Fully Paid",bank_loan[[#This Row],[loan_status]]="Current"),"Good Loan","Bad Loan"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hidden="1" x14ac:dyDescent="0.2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[[#This Row],[loan_status]]="Fully Paid",bank_loan[[#This Row],[loan_status]]="Current"),"Good Loan","Bad Loan"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hidden="1" x14ac:dyDescent="0.2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[[#This Row],[loan_status]]="Fully Paid",bank_loan[[#This Row],[loan_status]]="Current"),"Good Loan","Bad Loan"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hidden="1" x14ac:dyDescent="0.2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[[#This Row],[loan_status]]="Fully Paid",bank_loan[[#This Row],[loan_status]]="Current"),"Good Loan","Bad Loan"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hidden="1" x14ac:dyDescent="0.2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[[#This Row],[loan_status]]="Fully Paid",bank_loan[[#This Row],[loan_status]]="Current"),"Good Loan","Bad Loan"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hidden="1" x14ac:dyDescent="0.2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[[#This Row],[loan_status]]="Fully Paid",bank_loan[[#This Row],[loan_status]]="Current"),"Good Loan","Bad Loan"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hidden="1" x14ac:dyDescent="0.2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[[#This Row],[loan_status]]="Fully Paid",bank_loan[[#This Row],[loan_status]]="Current"),"Good Loan","Bad Loan"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hidden="1" x14ac:dyDescent="0.2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[[#This Row],[loan_status]]="Fully Paid",bank_loan[[#This Row],[loan_status]]="Current"),"Good Loan","Bad Loan"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hidden="1" x14ac:dyDescent="0.2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[[#This Row],[loan_status]]="Fully Paid",bank_loan[[#This Row],[loan_status]]="Current"),"Good Loan","Bad Loan"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hidden="1" x14ac:dyDescent="0.2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[[#This Row],[loan_status]]="Fully Paid",bank_loan[[#This Row],[loan_status]]="Current"),"Good Loan","Bad Loan"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hidden="1" x14ac:dyDescent="0.2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[[#This Row],[loan_status]]="Fully Paid",bank_loan[[#This Row],[loan_status]]="Current"),"Good Loan","Bad Loan"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hidden="1" x14ac:dyDescent="0.2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[[#This Row],[loan_status]]="Fully Paid",bank_loan[[#This Row],[loan_status]]="Current"),"Good Loan","Bad Loan"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hidden="1" x14ac:dyDescent="0.2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[[#This Row],[loan_status]]="Fully Paid",bank_loan[[#This Row],[loan_status]]="Current"),"Good Loan","Bad Loan"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hidden="1" x14ac:dyDescent="0.2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[[#This Row],[loan_status]]="Fully Paid",bank_loan[[#This Row],[loan_status]]="Current"),"Good Loan","Bad Loan"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hidden="1" x14ac:dyDescent="0.2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[[#This Row],[loan_status]]="Fully Paid",bank_loan[[#This Row],[loan_status]]="Current"),"Good Loan","Bad Loan"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hidden="1" x14ac:dyDescent="0.2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[[#This Row],[loan_status]]="Fully Paid",bank_loan[[#This Row],[loan_status]]="Current"),"Good Loan","Bad Loan"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hidden="1" x14ac:dyDescent="0.2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[[#This Row],[loan_status]]="Fully Paid",bank_loan[[#This Row],[loan_status]]="Current"),"Good Loan","Bad Loan"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hidden="1" x14ac:dyDescent="0.2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[[#This Row],[loan_status]]="Fully Paid",bank_loan[[#This Row],[loan_status]]="Current"),"Good Loan","Bad Loan"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hidden="1" x14ac:dyDescent="0.2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[[#This Row],[loan_status]]="Fully Paid",bank_loan[[#This Row],[loan_status]]="Current"),"Good Loan","Bad Loan"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hidden="1" x14ac:dyDescent="0.2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[[#This Row],[loan_status]]="Fully Paid",bank_loan[[#This Row],[loan_status]]="Current"),"Good Loan","Bad Loan"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hidden="1" x14ac:dyDescent="0.2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[[#This Row],[loan_status]]="Fully Paid",bank_loan[[#This Row],[loan_status]]="Current"),"Good Loan","Bad Loan"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hidden="1" x14ac:dyDescent="0.2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[[#This Row],[loan_status]]="Fully Paid",bank_loan[[#This Row],[loan_status]]="Current"),"Good Loan","Bad Loan"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hidden="1" x14ac:dyDescent="0.2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[[#This Row],[loan_status]]="Fully Paid",bank_loan[[#This Row],[loan_status]]="Current"),"Good Loan","Bad Loan"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hidden="1" x14ac:dyDescent="0.2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[[#This Row],[loan_status]]="Fully Paid",bank_loan[[#This Row],[loan_status]]="Current"),"Good Loan","Bad Loan"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hidden="1" x14ac:dyDescent="0.2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[[#This Row],[loan_status]]="Fully Paid",bank_loan[[#This Row],[loan_status]]="Current"),"Good Loan","Bad Loan"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hidden="1" x14ac:dyDescent="0.2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[[#This Row],[loan_status]]="Fully Paid",bank_loan[[#This Row],[loan_status]]="Current"),"Good Loan","Bad Loan"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hidden="1" x14ac:dyDescent="0.2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[[#This Row],[loan_status]]="Fully Paid",bank_loan[[#This Row],[loan_status]]="Current"),"Good Loan","Bad Loan"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hidden="1" x14ac:dyDescent="0.2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[[#This Row],[loan_status]]="Fully Paid",bank_loan[[#This Row],[loan_status]]="Current"),"Good Loan","Bad Loan"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hidden="1" x14ac:dyDescent="0.2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[[#This Row],[loan_status]]="Fully Paid",bank_loan[[#This Row],[loan_status]]="Current"),"Good Loan","Bad Loan"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hidden="1" x14ac:dyDescent="0.2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[[#This Row],[loan_status]]="Fully Paid",bank_loan[[#This Row],[loan_status]]="Current"),"Good Loan","Bad Loan"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hidden="1" x14ac:dyDescent="0.2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[[#This Row],[loan_status]]="Fully Paid",bank_loan[[#This Row],[loan_status]]="Current"),"Good Loan","Bad Loan"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hidden="1" x14ac:dyDescent="0.2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[[#This Row],[loan_status]]="Fully Paid",bank_loan[[#This Row],[loan_status]]="Current"),"Good Loan","Bad Loan"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hidden="1" x14ac:dyDescent="0.2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[[#This Row],[loan_status]]="Fully Paid",bank_loan[[#This Row],[loan_status]]="Current"),"Good Loan","Bad Loan"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hidden="1" x14ac:dyDescent="0.2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[[#This Row],[loan_status]]="Fully Paid",bank_loan[[#This Row],[loan_status]]="Current"),"Good Loan","Bad Loan"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hidden="1" x14ac:dyDescent="0.2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[[#This Row],[loan_status]]="Fully Paid",bank_loan[[#This Row],[loan_status]]="Current"),"Good Loan","Bad Loan"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hidden="1" x14ac:dyDescent="0.2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[[#This Row],[loan_status]]="Fully Paid",bank_loan[[#This Row],[loan_status]]="Current"),"Good Loan","Bad Loan"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hidden="1" x14ac:dyDescent="0.2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[[#This Row],[loan_status]]="Fully Paid",bank_loan[[#This Row],[loan_status]]="Current"),"Good Loan","Bad Loan"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hidden="1" x14ac:dyDescent="0.2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[[#This Row],[loan_status]]="Fully Paid",bank_loan[[#This Row],[loan_status]]="Current"),"Good Loan","Bad Loan"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hidden="1" x14ac:dyDescent="0.2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[[#This Row],[loan_status]]="Fully Paid",bank_loan[[#This Row],[loan_status]]="Current"),"Good Loan","Bad Loan"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hidden="1" x14ac:dyDescent="0.2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[[#This Row],[loan_status]]="Fully Paid",bank_loan[[#This Row],[loan_status]]="Current"),"Good Loan","Bad Loan"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hidden="1" x14ac:dyDescent="0.2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[[#This Row],[loan_status]]="Fully Paid",bank_loan[[#This Row],[loan_status]]="Current"),"Good Loan","Bad Loan"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hidden="1" x14ac:dyDescent="0.2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[[#This Row],[loan_status]]="Fully Paid",bank_loan[[#This Row],[loan_status]]="Current"),"Good Loan","Bad Loan"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hidden="1" x14ac:dyDescent="0.2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[[#This Row],[loan_status]]="Fully Paid",bank_loan[[#This Row],[loan_status]]="Current"),"Good Loan","Bad Loan"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hidden="1" x14ac:dyDescent="0.2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[[#This Row],[loan_status]]="Fully Paid",bank_loan[[#This Row],[loan_status]]="Current"),"Good Loan","Bad Loan"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hidden="1" x14ac:dyDescent="0.2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[[#This Row],[loan_status]]="Fully Paid",bank_loan[[#This Row],[loan_status]]="Current"),"Good Loan","Bad Loan"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hidden="1" x14ac:dyDescent="0.2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[[#This Row],[loan_status]]="Fully Paid",bank_loan[[#This Row],[loan_status]]="Current"),"Good Loan","Bad Loan"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hidden="1" x14ac:dyDescent="0.2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[[#This Row],[loan_status]]="Fully Paid",bank_loan[[#This Row],[loan_status]]="Current"),"Good Loan","Bad Loan"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hidden="1" x14ac:dyDescent="0.2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[[#This Row],[loan_status]]="Fully Paid",bank_loan[[#This Row],[loan_status]]="Current"),"Good Loan","Bad Loan"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hidden="1" x14ac:dyDescent="0.2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[[#This Row],[loan_status]]="Fully Paid",bank_loan[[#This Row],[loan_status]]="Current"),"Good Loan","Bad Loan"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hidden="1" x14ac:dyDescent="0.2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[[#This Row],[loan_status]]="Fully Paid",bank_loan[[#This Row],[loan_status]]="Current"),"Good Loan","Bad Loan"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hidden="1" x14ac:dyDescent="0.2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[[#This Row],[loan_status]]="Fully Paid",bank_loan[[#This Row],[loan_status]]="Current"),"Good Loan","Bad Loan"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hidden="1" x14ac:dyDescent="0.2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[[#This Row],[loan_status]]="Fully Paid",bank_loan[[#This Row],[loan_status]]="Current"),"Good Loan","Bad Loan"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hidden="1" x14ac:dyDescent="0.2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[[#This Row],[loan_status]]="Fully Paid",bank_loan[[#This Row],[loan_status]]="Current"),"Good Loan","Bad Loan"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hidden="1" x14ac:dyDescent="0.2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[[#This Row],[loan_status]]="Fully Paid",bank_loan[[#This Row],[loan_status]]="Current"),"Good Loan","Bad Loan"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hidden="1" x14ac:dyDescent="0.2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[[#This Row],[loan_status]]="Fully Paid",bank_loan[[#This Row],[loan_status]]="Current"),"Good Loan","Bad Loan"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hidden="1" x14ac:dyDescent="0.2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[[#This Row],[loan_status]]="Fully Paid",bank_loan[[#This Row],[loan_status]]="Current"),"Good Loan","Bad Loan"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hidden="1" x14ac:dyDescent="0.2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[[#This Row],[loan_status]]="Fully Paid",bank_loan[[#This Row],[loan_status]]="Current"),"Good Loan","Bad Loan"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hidden="1" x14ac:dyDescent="0.2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[[#This Row],[loan_status]]="Fully Paid",bank_loan[[#This Row],[loan_status]]="Current"),"Good Loan","Bad Loan"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hidden="1" x14ac:dyDescent="0.2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[[#This Row],[loan_status]]="Fully Paid",bank_loan[[#This Row],[loan_status]]="Current"),"Good Loan","Bad Loan"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hidden="1" x14ac:dyDescent="0.2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[[#This Row],[loan_status]]="Fully Paid",bank_loan[[#This Row],[loan_status]]="Current"),"Good Loan","Bad Loan"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hidden="1" x14ac:dyDescent="0.2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[[#This Row],[loan_status]]="Fully Paid",bank_loan[[#This Row],[loan_status]]="Current"),"Good Loan","Bad Loan"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hidden="1" x14ac:dyDescent="0.2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[[#This Row],[loan_status]]="Fully Paid",bank_loan[[#This Row],[loan_status]]="Current"),"Good Loan","Bad Loan"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hidden="1" x14ac:dyDescent="0.2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[[#This Row],[loan_status]]="Fully Paid",bank_loan[[#This Row],[loan_status]]="Current"),"Good Loan","Bad Loan"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hidden="1" x14ac:dyDescent="0.2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[[#This Row],[loan_status]]="Fully Paid",bank_loan[[#This Row],[loan_status]]="Current"),"Good Loan","Bad Loan"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hidden="1" x14ac:dyDescent="0.2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[[#This Row],[loan_status]]="Fully Paid",bank_loan[[#This Row],[loan_status]]="Current"),"Good Loan","Bad Loan"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hidden="1" x14ac:dyDescent="0.2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[[#This Row],[loan_status]]="Fully Paid",bank_loan[[#This Row],[loan_status]]="Current"),"Good Loan","Bad Loan"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hidden="1" x14ac:dyDescent="0.2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[[#This Row],[loan_status]]="Fully Paid",bank_loan[[#This Row],[loan_status]]="Current"),"Good Loan","Bad Loan"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hidden="1" x14ac:dyDescent="0.2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[[#This Row],[loan_status]]="Fully Paid",bank_loan[[#This Row],[loan_status]]="Current"),"Good Loan","Bad Loan"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hidden="1" x14ac:dyDescent="0.2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[[#This Row],[loan_status]]="Fully Paid",bank_loan[[#This Row],[loan_status]]="Current"),"Good Loan","Bad Loan"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hidden="1" x14ac:dyDescent="0.2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[[#This Row],[loan_status]]="Fully Paid",bank_loan[[#This Row],[loan_status]]="Current"),"Good Loan","Bad Loan"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hidden="1" x14ac:dyDescent="0.2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[[#This Row],[loan_status]]="Fully Paid",bank_loan[[#This Row],[loan_status]]="Current"),"Good Loan","Bad Loan"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hidden="1" x14ac:dyDescent="0.2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[[#This Row],[loan_status]]="Fully Paid",bank_loan[[#This Row],[loan_status]]="Current"),"Good Loan","Bad Loan"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hidden="1" x14ac:dyDescent="0.2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[[#This Row],[loan_status]]="Fully Paid",bank_loan[[#This Row],[loan_status]]="Current"),"Good Loan","Bad Loan"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hidden="1" x14ac:dyDescent="0.2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[[#This Row],[loan_status]]="Fully Paid",bank_loan[[#This Row],[loan_status]]="Current"),"Good Loan","Bad Loan"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hidden="1" x14ac:dyDescent="0.2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[[#This Row],[loan_status]]="Fully Paid",bank_loan[[#This Row],[loan_status]]="Current"),"Good Loan","Bad Loan"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hidden="1" x14ac:dyDescent="0.2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[[#This Row],[loan_status]]="Fully Paid",bank_loan[[#This Row],[loan_status]]="Current"),"Good Loan","Bad Loan"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hidden="1" x14ac:dyDescent="0.2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[[#This Row],[loan_status]]="Fully Paid",bank_loan[[#This Row],[loan_status]]="Current"),"Good Loan","Bad Loan"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hidden="1" x14ac:dyDescent="0.2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[[#This Row],[loan_status]]="Fully Paid",bank_loan[[#This Row],[loan_status]]="Current"),"Good Loan","Bad Loan"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hidden="1" x14ac:dyDescent="0.2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[[#This Row],[loan_status]]="Fully Paid",bank_loan[[#This Row],[loan_status]]="Current"),"Good Loan","Bad Loan"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hidden="1" x14ac:dyDescent="0.2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[[#This Row],[loan_status]]="Fully Paid",bank_loan[[#This Row],[loan_status]]="Current"),"Good Loan","Bad Loan"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hidden="1" x14ac:dyDescent="0.2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[[#This Row],[loan_status]]="Fully Paid",bank_loan[[#This Row],[loan_status]]="Current"),"Good Loan","Bad Loan"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hidden="1" x14ac:dyDescent="0.2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[[#This Row],[loan_status]]="Fully Paid",bank_loan[[#This Row],[loan_status]]="Current"),"Good Loan","Bad Loan"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hidden="1" x14ac:dyDescent="0.2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[[#This Row],[loan_status]]="Fully Paid",bank_loan[[#This Row],[loan_status]]="Current"),"Good Loan","Bad Loan"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hidden="1" x14ac:dyDescent="0.2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[[#This Row],[loan_status]]="Fully Paid",bank_loan[[#This Row],[loan_status]]="Current"),"Good Loan","Bad Loan"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hidden="1" x14ac:dyDescent="0.2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[[#This Row],[loan_status]]="Fully Paid",bank_loan[[#This Row],[loan_status]]="Current"),"Good Loan","Bad Loan"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hidden="1" x14ac:dyDescent="0.2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[[#This Row],[loan_status]]="Fully Paid",bank_loan[[#This Row],[loan_status]]="Current"),"Good Loan","Bad Loan"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hidden="1" x14ac:dyDescent="0.2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[[#This Row],[loan_status]]="Fully Paid",bank_loan[[#This Row],[loan_status]]="Current"),"Good Loan","Bad Loan"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hidden="1" x14ac:dyDescent="0.2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[[#This Row],[loan_status]]="Fully Paid",bank_loan[[#This Row],[loan_status]]="Current"),"Good Loan","Bad Loan"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hidden="1" x14ac:dyDescent="0.2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[[#This Row],[loan_status]]="Fully Paid",bank_loan[[#This Row],[loan_status]]="Current"),"Good Loan","Bad Loan"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hidden="1" x14ac:dyDescent="0.2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[[#This Row],[loan_status]]="Fully Paid",bank_loan[[#This Row],[loan_status]]="Current"),"Good Loan","Bad Loan"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hidden="1" x14ac:dyDescent="0.2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[[#This Row],[loan_status]]="Fully Paid",bank_loan[[#This Row],[loan_status]]="Current"),"Good Loan","Bad Loan"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hidden="1" x14ac:dyDescent="0.2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[[#This Row],[loan_status]]="Fully Paid",bank_loan[[#This Row],[loan_status]]="Current"),"Good Loan","Bad Loan"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hidden="1" x14ac:dyDescent="0.2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[[#This Row],[loan_status]]="Fully Paid",bank_loan[[#This Row],[loan_status]]="Current"),"Good Loan","Bad Loan"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hidden="1" x14ac:dyDescent="0.2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[[#This Row],[loan_status]]="Fully Paid",bank_loan[[#This Row],[loan_status]]="Current"),"Good Loan","Bad Loan"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hidden="1" x14ac:dyDescent="0.2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[[#This Row],[loan_status]]="Fully Paid",bank_loan[[#This Row],[loan_status]]="Current"),"Good Loan","Bad Loan"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hidden="1" x14ac:dyDescent="0.2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[[#This Row],[loan_status]]="Fully Paid",bank_loan[[#This Row],[loan_status]]="Current"),"Good Loan","Bad Loan"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hidden="1" x14ac:dyDescent="0.2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[[#This Row],[loan_status]]="Fully Paid",bank_loan[[#This Row],[loan_status]]="Current"),"Good Loan","Bad Loan"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hidden="1" x14ac:dyDescent="0.2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[[#This Row],[loan_status]]="Fully Paid",bank_loan[[#This Row],[loan_status]]="Current"),"Good Loan","Bad Loan"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hidden="1" x14ac:dyDescent="0.2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[[#This Row],[loan_status]]="Fully Paid",bank_loan[[#This Row],[loan_status]]="Current"),"Good Loan","Bad Loan"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hidden="1" x14ac:dyDescent="0.2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[[#This Row],[loan_status]]="Fully Paid",bank_loan[[#This Row],[loan_status]]="Current"),"Good Loan","Bad Loan"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hidden="1" x14ac:dyDescent="0.2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[[#This Row],[loan_status]]="Fully Paid",bank_loan[[#This Row],[loan_status]]="Current"),"Good Loan","Bad Loan"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hidden="1" x14ac:dyDescent="0.2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[[#This Row],[loan_status]]="Fully Paid",bank_loan[[#This Row],[loan_status]]="Current"),"Good Loan","Bad Loan"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hidden="1" x14ac:dyDescent="0.2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[[#This Row],[loan_status]]="Fully Paid",bank_loan[[#This Row],[loan_status]]="Current"),"Good Loan","Bad Loan"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hidden="1" x14ac:dyDescent="0.2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[[#This Row],[loan_status]]="Fully Paid",bank_loan[[#This Row],[loan_status]]="Current"),"Good Loan","Bad Loan"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hidden="1" x14ac:dyDescent="0.2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[[#This Row],[loan_status]]="Fully Paid",bank_loan[[#This Row],[loan_status]]="Current"),"Good Loan","Bad Loan"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hidden="1" x14ac:dyDescent="0.2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[[#This Row],[loan_status]]="Fully Paid",bank_loan[[#This Row],[loan_status]]="Current"),"Good Loan","Bad Loan"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hidden="1" x14ac:dyDescent="0.2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[[#This Row],[loan_status]]="Fully Paid",bank_loan[[#This Row],[loan_status]]="Current"),"Good Loan","Bad Loan"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hidden="1" x14ac:dyDescent="0.2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[[#This Row],[loan_status]]="Fully Paid",bank_loan[[#This Row],[loan_status]]="Current"),"Good Loan","Bad Loan"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hidden="1" x14ac:dyDescent="0.2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[[#This Row],[loan_status]]="Fully Paid",bank_loan[[#This Row],[loan_status]]="Current"),"Good Loan","Bad Loan"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hidden="1" x14ac:dyDescent="0.2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[[#This Row],[loan_status]]="Fully Paid",bank_loan[[#This Row],[loan_status]]="Current"),"Good Loan","Bad Loan"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hidden="1" x14ac:dyDescent="0.2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[[#This Row],[loan_status]]="Fully Paid",bank_loan[[#This Row],[loan_status]]="Current"),"Good Loan","Bad Loan"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hidden="1" x14ac:dyDescent="0.2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[[#This Row],[loan_status]]="Fully Paid",bank_loan[[#This Row],[loan_status]]="Current"),"Good Loan","Bad Loan"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hidden="1" x14ac:dyDescent="0.2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[[#This Row],[loan_status]]="Fully Paid",bank_loan[[#This Row],[loan_status]]="Current"),"Good Loan","Bad Loan"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hidden="1" x14ac:dyDescent="0.2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[[#This Row],[loan_status]]="Fully Paid",bank_loan[[#This Row],[loan_status]]="Current"),"Good Loan","Bad Loan"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hidden="1" x14ac:dyDescent="0.2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[[#This Row],[loan_status]]="Fully Paid",bank_loan[[#This Row],[loan_status]]="Current"),"Good Loan","Bad Loan"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hidden="1" x14ac:dyDescent="0.2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[[#This Row],[loan_status]]="Fully Paid",bank_loan[[#This Row],[loan_status]]="Current"),"Good Loan","Bad Loan"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hidden="1" x14ac:dyDescent="0.2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[[#This Row],[loan_status]]="Fully Paid",bank_loan[[#This Row],[loan_status]]="Current"),"Good Loan","Bad Loan"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hidden="1" x14ac:dyDescent="0.2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[[#This Row],[loan_status]]="Fully Paid",bank_loan[[#This Row],[loan_status]]="Current"),"Good Loan","Bad Loan"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hidden="1" x14ac:dyDescent="0.2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[[#This Row],[loan_status]]="Fully Paid",bank_loan[[#This Row],[loan_status]]="Current"),"Good Loan","Bad Loan"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hidden="1" x14ac:dyDescent="0.2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[[#This Row],[loan_status]]="Fully Paid",bank_loan[[#This Row],[loan_status]]="Current"),"Good Loan","Bad Loan"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hidden="1" x14ac:dyDescent="0.2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[[#This Row],[loan_status]]="Fully Paid",bank_loan[[#This Row],[loan_status]]="Current"),"Good Loan","Bad Loan"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hidden="1" x14ac:dyDescent="0.2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[[#This Row],[loan_status]]="Fully Paid",bank_loan[[#This Row],[loan_status]]="Current"),"Good Loan","Bad Loan"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hidden="1" x14ac:dyDescent="0.2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[[#This Row],[loan_status]]="Fully Paid",bank_loan[[#This Row],[loan_status]]="Current"),"Good Loan","Bad Loan"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hidden="1" x14ac:dyDescent="0.2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[[#This Row],[loan_status]]="Fully Paid",bank_loan[[#This Row],[loan_status]]="Current"),"Good Loan","Bad Loan"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hidden="1" x14ac:dyDescent="0.2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[[#This Row],[loan_status]]="Fully Paid",bank_loan[[#This Row],[loan_status]]="Current"),"Good Loan","Bad Loan"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hidden="1" x14ac:dyDescent="0.2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[[#This Row],[loan_status]]="Fully Paid",bank_loan[[#This Row],[loan_status]]="Current"),"Good Loan","Bad Loan"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hidden="1" x14ac:dyDescent="0.2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[[#This Row],[loan_status]]="Fully Paid",bank_loan[[#This Row],[loan_status]]="Current"),"Good Loan","Bad Loan"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hidden="1" x14ac:dyDescent="0.2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[[#This Row],[loan_status]]="Fully Paid",bank_loan[[#This Row],[loan_status]]="Current"),"Good Loan","Bad Loan"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hidden="1" x14ac:dyDescent="0.2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[[#This Row],[loan_status]]="Fully Paid",bank_loan[[#This Row],[loan_status]]="Current"),"Good Loan","Bad Loan"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hidden="1" x14ac:dyDescent="0.2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[[#This Row],[loan_status]]="Fully Paid",bank_loan[[#This Row],[loan_status]]="Current"),"Good Loan","Bad Loan"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hidden="1" x14ac:dyDescent="0.2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[[#This Row],[loan_status]]="Fully Paid",bank_loan[[#This Row],[loan_status]]="Current"),"Good Loan","Bad Loan"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hidden="1" x14ac:dyDescent="0.2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[[#This Row],[loan_status]]="Fully Paid",bank_loan[[#This Row],[loan_status]]="Current"),"Good Loan","Bad Loan"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hidden="1" x14ac:dyDescent="0.2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[[#This Row],[loan_status]]="Fully Paid",bank_loan[[#This Row],[loan_status]]="Current"),"Good Loan","Bad Loan"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hidden="1" x14ac:dyDescent="0.2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[[#This Row],[loan_status]]="Fully Paid",bank_loan[[#This Row],[loan_status]]="Current"),"Good Loan","Bad Loan"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hidden="1" x14ac:dyDescent="0.2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[[#This Row],[loan_status]]="Fully Paid",bank_loan[[#This Row],[loan_status]]="Current"),"Good Loan","Bad Loan"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hidden="1" x14ac:dyDescent="0.2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[[#This Row],[loan_status]]="Fully Paid",bank_loan[[#This Row],[loan_status]]="Current"),"Good Loan","Bad Loan"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hidden="1" x14ac:dyDescent="0.2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[[#This Row],[loan_status]]="Fully Paid",bank_loan[[#This Row],[loan_status]]="Current"),"Good Loan","Bad Loan"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hidden="1" x14ac:dyDescent="0.2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[[#This Row],[loan_status]]="Fully Paid",bank_loan[[#This Row],[loan_status]]="Current"),"Good Loan","Bad Loan"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hidden="1" x14ac:dyDescent="0.2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[[#This Row],[loan_status]]="Fully Paid",bank_loan[[#This Row],[loan_status]]="Current"),"Good Loan","Bad Loan"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hidden="1" x14ac:dyDescent="0.2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[[#This Row],[loan_status]]="Fully Paid",bank_loan[[#This Row],[loan_status]]="Current"),"Good Loan","Bad Loan"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hidden="1" x14ac:dyDescent="0.2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[[#This Row],[loan_status]]="Fully Paid",bank_loan[[#This Row],[loan_status]]="Current"),"Good Loan","Bad Loan"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hidden="1" x14ac:dyDescent="0.2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[[#This Row],[loan_status]]="Fully Paid",bank_loan[[#This Row],[loan_status]]="Current"),"Good Loan","Bad Loan"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hidden="1" x14ac:dyDescent="0.2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[[#This Row],[loan_status]]="Fully Paid",bank_loan[[#This Row],[loan_status]]="Current"),"Good Loan","Bad Loan"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hidden="1" x14ac:dyDescent="0.2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[[#This Row],[loan_status]]="Fully Paid",bank_loan[[#This Row],[loan_status]]="Current"),"Good Loan","Bad Loan"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hidden="1" x14ac:dyDescent="0.2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[[#This Row],[loan_status]]="Fully Paid",bank_loan[[#This Row],[loan_status]]="Current"),"Good Loan","Bad Loan"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hidden="1" x14ac:dyDescent="0.2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[[#This Row],[loan_status]]="Fully Paid",bank_loan[[#This Row],[loan_status]]="Current"),"Good Loan","Bad Loan"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hidden="1" x14ac:dyDescent="0.2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[[#This Row],[loan_status]]="Fully Paid",bank_loan[[#This Row],[loan_status]]="Current"),"Good Loan","Bad Loan"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hidden="1" x14ac:dyDescent="0.2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[[#This Row],[loan_status]]="Fully Paid",bank_loan[[#This Row],[loan_status]]="Current"),"Good Loan","Bad Loan"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hidden="1" x14ac:dyDescent="0.2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[[#This Row],[loan_status]]="Fully Paid",bank_loan[[#This Row],[loan_status]]="Current"),"Good Loan","Bad Loan"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hidden="1" x14ac:dyDescent="0.2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[[#This Row],[loan_status]]="Fully Paid",bank_loan[[#This Row],[loan_status]]="Current"),"Good Loan","Bad Loan"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hidden="1" x14ac:dyDescent="0.2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[[#This Row],[loan_status]]="Fully Paid",bank_loan[[#This Row],[loan_status]]="Current"),"Good Loan","Bad Loan"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hidden="1" x14ac:dyDescent="0.2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[[#This Row],[loan_status]]="Fully Paid",bank_loan[[#This Row],[loan_status]]="Current"),"Good Loan","Bad Loan"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hidden="1" x14ac:dyDescent="0.2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[[#This Row],[loan_status]]="Fully Paid",bank_loan[[#This Row],[loan_status]]="Current"),"Good Loan","Bad Loan"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hidden="1" x14ac:dyDescent="0.2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[[#This Row],[loan_status]]="Fully Paid",bank_loan[[#This Row],[loan_status]]="Current"),"Good Loan","Bad Loan"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hidden="1" x14ac:dyDescent="0.2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[[#This Row],[loan_status]]="Fully Paid",bank_loan[[#This Row],[loan_status]]="Current"),"Good Loan","Bad Loan"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hidden="1" x14ac:dyDescent="0.2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[[#This Row],[loan_status]]="Fully Paid",bank_loan[[#This Row],[loan_status]]="Current"),"Good Loan","Bad Loan"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hidden="1" x14ac:dyDescent="0.2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[[#This Row],[loan_status]]="Fully Paid",bank_loan[[#This Row],[loan_status]]="Current"),"Good Loan","Bad Loan"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hidden="1" x14ac:dyDescent="0.2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[[#This Row],[loan_status]]="Fully Paid",bank_loan[[#This Row],[loan_status]]="Current"),"Good Loan","Bad Loan"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hidden="1" x14ac:dyDescent="0.2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[[#This Row],[loan_status]]="Fully Paid",bank_loan[[#This Row],[loan_status]]="Current"),"Good Loan","Bad Loan"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hidden="1" x14ac:dyDescent="0.2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[[#This Row],[loan_status]]="Fully Paid",bank_loan[[#This Row],[loan_status]]="Current"),"Good Loan","Bad Loan"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hidden="1" x14ac:dyDescent="0.2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[[#This Row],[loan_status]]="Fully Paid",bank_loan[[#This Row],[loan_status]]="Current"),"Good Loan","Bad Loan"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hidden="1" x14ac:dyDescent="0.2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[[#This Row],[loan_status]]="Fully Paid",bank_loan[[#This Row],[loan_status]]="Current"),"Good Loan","Bad Loan"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hidden="1" x14ac:dyDescent="0.2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[[#This Row],[loan_status]]="Fully Paid",bank_loan[[#This Row],[loan_status]]="Current"),"Good Loan","Bad Loan"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hidden="1" x14ac:dyDescent="0.2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[[#This Row],[loan_status]]="Fully Paid",bank_loan[[#This Row],[loan_status]]="Current"),"Good Loan","Bad Loan"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hidden="1" x14ac:dyDescent="0.2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[[#This Row],[loan_status]]="Fully Paid",bank_loan[[#This Row],[loan_status]]="Current"),"Good Loan","Bad Loan"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hidden="1" x14ac:dyDescent="0.2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[[#This Row],[loan_status]]="Fully Paid",bank_loan[[#This Row],[loan_status]]="Current"),"Good Loan","Bad Loan"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hidden="1" x14ac:dyDescent="0.2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[[#This Row],[loan_status]]="Fully Paid",bank_loan[[#This Row],[loan_status]]="Current"),"Good Loan","Bad Loan"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hidden="1" x14ac:dyDescent="0.2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[[#This Row],[loan_status]]="Fully Paid",bank_loan[[#This Row],[loan_status]]="Current"),"Good Loan","Bad Loan"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hidden="1" x14ac:dyDescent="0.2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[[#This Row],[loan_status]]="Fully Paid",bank_loan[[#This Row],[loan_status]]="Current"),"Good Loan","Bad Loan"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hidden="1" x14ac:dyDescent="0.2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[[#This Row],[loan_status]]="Fully Paid",bank_loan[[#This Row],[loan_status]]="Current"),"Good Loan","Bad Loan"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hidden="1" x14ac:dyDescent="0.2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[[#This Row],[loan_status]]="Fully Paid",bank_loan[[#This Row],[loan_status]]="Current"),"Good Loan","Bad Loan"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hidden="1" x14ac:dyDescent="0.2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[[#This Row],[loan_status]]="Fully Paid",bank_loan[[#This Row],[loan_status]]="Current"),"Good Loan","Bad Loan"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hidden="1" x14ac:dyDescent="0.2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[[#This Row],[loan_status]]="Fully Paid",bank_loan[[#This Row],[loan_status]]="Current"),"Good Loan","Bad Loan"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hidden="1" x14ac:dyDescent="0.2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[[#This Row],[loan_status]]="Fully Paid",bank_loan[[#This Row],[loan_status]]="Current"),"Good Loan","Bad Loan"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hidden="1" x14ac:dyDescent="0.2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[[#This Row],[loan_status]]="Fully Paid",bank_loan[[#This Row],[loan_status]]="Current"),"Good Loan","Bad Loan"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hidden="1" x14ac:dyDescent="0.2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[[#This Row],[loan_status]]="Fully Paid",bank_loan[[#This Row],[loan_status]]="Current"),"Good Loan","Bad Loan"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hidden="1" x14ac:dyDescent="0.2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[[#This Row],[loan_status]]="Fully Paid",bank_loan[[#This Row],[loan_status]]="Current"),"Good Loan","Bad Loan"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hidden="1" x14ac:dyDescent="0.2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[[#This Row],[loan_status]]="Fully Paid",bank_loan[[#This Row],[loan_status]]="Current"),"Good Loan","Bad Loan"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hidden="1" x14ac:dyDescent="0.2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[[#This Row],[loan_status]]="Fully Paid",bank_loan[[#This Row],[loan_status]]="Current"),"Good Loan","Bad Loan"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hidden="1" x14ac:dyDescent="0.2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[[#This Row],[loan_status]]="Fully Paid",bank_loan[[#This Row],[loan_status]]="Current"),"Good Loan","Bad Loan"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hidden="1" x14ac:dyDescent="0.2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[[#This Row],[loan_status]]="Fully Paid",bank_loan[[#This Row],[loan_status]]="Current"),"Good Loan","Bad Loan"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hidden="1" x14ac:dyDescent="0.2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[[#This Row],[loan_status]]="Fully Paid",bank_loan[[#This Row],[loan_status]]="Current"),"Good Loan","Bad Loan"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hidden="1" x14ac:dyDescent="0.2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[[#This Row],[loan_status]]="Fully Paid",bank_loan[[#This Row],[loan_status]]="Current"),"Good Loan","Bad Loan"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hidden="1" x14ac:dyDescent="0.2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[[#This Row],[loan_status]]="Fully Paid",bank_loan[[#This Row],[loan_status]]="Current"),"Good Loan","Bad Loan"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hidden="1" x14ac:dyDescent="0.2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[[#This Row],[loan_status]]="Fully Paid",bank_loan[[#This Row],[loan_status]]="Current"),"Good Loan","Bad Loan"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hidden="1" x14ac:dyDescent="0.2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[[#This Row],[loan_status]]="Fully Paid",bank_loan[[#This Row],[loan_status]]="Current"),"Good Loan","Bad Loan"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hidden="1" x14ac:dyDescent="0.2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[[#This Row],[loan_status]]="Fully Paid",bank_loan[[#This Row],[loan_status]]="Current"),"Good Loan","Bad Loan"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hidden="1" x14ac:dyDescent="0.2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[[#This Row],[loan_status]]="Fully Paid",bank_loan[[#This Row],[loan_status]]="Current"),"Good Loan","Bad Loan"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hidden="1" x14ac:dyDescent="0.2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[[#This Row],[loan_status]]="Fully Paid",bank_loan[[#This Row],[loan_status]]="Current"),"Good Loan","Bad Loan"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hidden="1" x14ac:dyDescent="0.2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[[#This Row],[loan_status]]="Fully Paid",bank_loan[[#This Row],[loan_status]]="Current"),"Good Loan","Bad Loan"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hidden="1" x14ac:dyDescent="0.2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[[#This Row],[loan_status]]="Fully Paid",bank_loan[[#This Row],[loan_status]]="Current"),"Good Loan","Bad Loan"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hidden="1" x14ac:dyDescent="0.2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[[#This Row],[loan_status]]="Fully Paid",bank_loan[[#This Row],[loan_status]]="Current"),"Good Loan","Bad Loan"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hidden="1" x14ac:dyDescent="0.2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[[#This Row],[loan_status]]="Fully Paid",bank_loan[[#This Row],[loan_status]]="Current"),"Good Loan","Bad Loan"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hidden="1" x14ac:dyDescent="0.2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[[#This Row],[loan_status]]="Fully Paid",bank_loan[[#This Row],[loan_status]]="Current"),"Good Loan","Bad Loan"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hidden="1" x14ac:dyDescent="0.2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[[#This Row],[loan_status]]="Fully Paid",bank_loan[[#This Row],[loan_status]]="Current"),"Good Loan","Bad Loan"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hidden="1" x14ac:dyDescent="0.2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[[#This Row],[loan_status]]="Fully Paid",bank_loan[[#This Row],[loan_status]]="Current"),"Good Loan","Bad Loan"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hidden="1" x14ac:dyDescent="0.2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[[#This Row],[loan_status]]="Fully Paid",bank_loan[[#This Row],[loan_status]]="Current"),"Good Loan","Bad Loan"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hidden="1" x14ac:dyDescent="0.2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[[#This Row],[loan_status]]="Fully Paid",bank_loan[[#This Row],[loan_status]]="Current"),"Good Loan","Bad Loan"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hidden="1" x14ac:dyDescent="0.2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[[#This Row],[loan_status]]="Fully Paid",bank_loan[[#This Row],[loan_status]]="Current"),"Good Loan","Bad Loan"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hidden="1" x14ac:dyDescent="0.2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[[#This Row],[loan_status]]="Fully Paid",bank_loan[[#This Row],[loan_status]]="Current"),"Good Loan","Bad Loan"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hidden="1" x14ac:dyDescent="0.2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[[#This Row],[loan_status]]="Fully Paid",bank_loan[[#This Row],[loan_status]]="Current"),"Good Loan","Bad Loan"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hidden="1" x14ac:dyDescent="0.2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[[#This Row],[loan_status]]="Fully Paid",bank_loan[[#This Row],[loan_status]]="Current"),"Good Loan","Bad Loan"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hidden="1" x14ac:dyDescent="0.2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[[#This Row],[loan_status]]="Fully Paid",bank_loan[[#This Row],[loan_status]]="Current"),"Good Loan","Bad Loan"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hidden="1" x14ac:dyDescent="0.2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[[#This Row],[loan_status]]="Fully Paid",bank_loan[[#This Row],[loan_status]]="Current"),"Good Loan","Bad Loan"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hidden="1" x14ac:dyDescent="0.2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[[#This Row],[loan_status]]="Fully Paid",bank_loan[[#This Row],[loan_status]]="Current"),"Good Loan","Bad Loan"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hidden="1" x14ac:dyDescent="0.2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[[#This Row],[loan_status]]="Fully Paid",bank_loan[[#This Row],[loan_status]]="Current"),"Good Loan","Bad Loan"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hidden="1" x14ac:dyDescent="0.2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[[#This Row],[loan_status]]="Fully Paid",bank_loan[[#This Row],[loan_status]]="Current"),"Good Loan","Bad Loan"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hidden="1" x14ac:dyDescent="0.2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[[#This Row],[loan_status]]="Fully Paid",bank_loan[[#This Row],[loan_status]]="Current"),"Good Loan","Bad Loan"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hidden="1" x14ac:dyDescent="0.2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[[#This Row],[loan_status]]="Fully Paid",bank_loan[[#This Row],[loan_status]]="Current"),"Good Loan","Bad Loan"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hidden="1" x14ac:dyDescent="0.2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[[#This Row],[loan_status]]="Fully Paid",bank_loan[[#This Row],[loan_status]]="Current"),"Good Loan","Bad Loan"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hidden="1" x14ac:dyDescent="0.2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[[#This Row],[loan_status]]="Fully Paid",bank_loan[[#This Row],[loan_status]]="Current"),"Good Loan","Bad Loan"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hidden="1" x14ac:dyDescent="0.2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[[#This Row],[loan_status]]="Fully Paid",bank_loan[[#This Row],[loan_status]]="Current"),"Good Loan","Bad Loan"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hidden="1" x14ac:dyDescent="0.2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[[#This Row],[loan_status]]="Fully Paid",bank_loan[[#This Row],[loan_status]]="Current"),"Good Loan","Bad Loan"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hidden="1" x14ac:dyDescent="0.2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[[#This Row],[loan_status]]="Fully Paid",bank_loan[[#This Row],[loan_status]]="Current"),"Good Loan","Bad Loan"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hidden="1" x14ac:dyDescent="0.2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[[#This Row],[loan_status]]="Fully Paid",bank_loan[[#This Row],[loan_status]]="Current"),"Good Loan","Bad Loan"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hidden="1" x14ac:dyDescent="0.2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[[#This Row],[loan_status]]="Fully Paid",bank_loan[[#This Row],[loan_status]]="Current"),"Good Loan","Bad Loan"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hidden="1" x14ac:dyDescent="0.2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[[#This Row],[loan_status]]="Fully Paid",bank_loan[[#This Row],[loan_status]]="Current"),"Good Loan","Bad Loan"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hidden="1" x14ac:dyDescent="0.2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[[#This Row],[loan_status]]="Fully Paid",bank_loan[[#This Row],[loan_status]]="Current"),"Good Loan","Bad Loan"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hidden="1" x14ac:dyDescent="0.2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[[#This Row],[loan_status]]="Fully Paid",bank_loan[[#This Row],[loan_status]]="Current"),"Good Loan","Bad Loan"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hidden="1" x14ac:dyDescent="0.2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[[#This Row],[loan_status]]="Fully Paid",bank_loan[[#This Row],[loan_status]]="Current"),"Good Loan","Bad Loan"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hidden="1" x14ac:dyDescent="0.2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[[#This Row],[loan_status]]="Fully Paid",bank_loan[[#This Row],[loan_status]]="Current"),"Good Loan","Bad Loan"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hidden="1" x14ac:dyDescent="0.2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[[#This Row],[loan_status]]="Fully Paid",bank_loan[[#This Row],[loan_status]]="Current"),"Good Loan","Bad Loan"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hidden="1" x14ac:dyDescent="0.2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[[#This Row],[loan_status]]="Fully Paid",bank_loan[[#This Row],[loan_status]]="Current"),"Good Loan","Bad Loan"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hidden="1" x14ac:dyDescent="0.2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[[#This Row],[loan_status]]="Fully Paid",bank_loan[[#This Row],[loan_status]]="Current"),"Good Loan","Bad Loan"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hidden="1" x14ac:dyDescent="0.2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[[#This Row],[loan_status]]="Fully Paid",bank_loan[[#This Row],[loan_status]]="Current"),"Good Loan","Bad Loan"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hidden="1" x14ac:dyDescent="0.2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[[#This Row],[loan_status]]="Fully Paid",bank_loan[[#This Row],[loan_status]]="Current"),"Good Loan","Bad Loan"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hidden="1" x14ac:dyDescent="0.2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[[#This Row],[loan_status]]="Fully Paid",bank_loan[[#This Row],[loan_status]]="Current"),"Good Loan","Bad Loan"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hidden="1" x14ac:dyDescent="0.2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[[#This Row],[loan_status]]="Fully Paid",bank_loan[[#This Row],[loan_status]]="Current"),"Good Loan","Bad Loan"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hidden="1" x14ac:dyDescent="0.2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[[#This Row],[loan_status]]="Fully Paid",bank_loan[[#This Row],[loan_status]]="Current"),"Good Loan","Bad Loan"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hidden="1" x14ac:dyDescent="0.2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[[#This Row],[loan_status]]="Fully Paid",bank_loan[[#This Row],[loan_status]]="Current"),"Good Loan","Bad Loan"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hidden="1" x14ac:dyDescent="0.2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[[#This Row],[loan_status]]="Fully Paid",bank_loan[[#This Row],[loan_status]]="Current"),"Good Loan","Bad Loan"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hidden="1" x14ac:dyDescent="0.2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[[#This Row],[loan_status]]="Fully Paid",bank_loan[[#This Row],[loan_status]]="Current"),"Good Loan","Bad Loan"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hidden="1" x14ac:dyDescent="0.2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[[#This Row],[loan_status]]="Fully Paid",bank_loan[[#This Row],[loan_status]]="Current"),"Good Loan","Bad Loan"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hidden="1" x14ac:dyDescent="0.2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[[#This Row],[loan_status]]="Fully Paid",bank_loan[[#This Row],[loan_status]]="Current"),"Good Loan","Bad Loan"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hidden="1" x14ac:dyDescent="0.2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[[#This Row],[loan_status]]="Fully Paid",bank_loan[[#This Row],[loan_status]]="Current"),"Good Loan","Bad Loan"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hidden="1" x14ac:dyDescent="0.2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[[#This Row],[loan_status]]="Fully Paid",bank_loan[[#This Row],[loan_status]]="Current"),"Good Loan","Bad Loan"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hidden="1" x14ac:dyDescent="0.2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[[#This Row],[loan_status]]="Fully Paid",bank_loan[[#This Row],[loan_status]]="Current"),"Good Loan","Bad Loan"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hidden="1" x14ac:dyDescent="0.2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[[#This Row],[loan_status]]="Fully Paid",bank_loan[[#This Row],[loan_status]]="Current"),"Good Loan","Bad Loan"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hidden="1" x14ac:dyDescent="0.2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[[#This Row],[loan_status]]="Fully Paid",bank_loan[[#This Row],[loan_status]]="Current"),"Good Loan","Bad Loan"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hidden="1" x14ac:dyDescent="0.2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[[#This Row],[loan_status]]="Fully Paid",bank_loan[[#This Row],[loan_status]]="Current"),"Good Loan","Bad Loan"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hidden="1" x14ac:dyDescent="0.2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[[#This Row],[loan_status]]="Fully Paid",bank_loan[[#This Row],[loan_status]]="Current"),"Good Loan","Bad Loan"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hidden="1" x14ac:dyDescent="0.2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[[#This Row],[loan_status]]="Fully Paid",bank_loan[[#This Row],[loan_status]]="Current"),"Good Loan","Bad Loan"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hidden="1" x14ac:dyDescent="0.2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[[#This Row],[loan_status]]="Fully Paid",bank_loan[[#This Row],[loan_status]]="Current"),"Good Loan","Bad Loan"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hidden="1" x14ac:dyDescent="0.2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[[#This Row],[loan_status]]="Fully Paid",bank_loan[[#This Row],[loan_status]]="Current"),"Good Loan","Bad Loan"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hidden="1" x14ac:dyDescent="0.2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[[#This Row],[loan_status]]="Fully Paid",bank_loan[[#This Row],[loan_status]]="Current"),"Good Loan","Bad Loan"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hidden="1" x14ac:dyDescent="0.2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[[#This Row],[loan_status]]="Fully Paid",bank_loan[[#This Row],[loan_status]]="Current"),"Good Loan","Bad Loan"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hidden="1" x14ac:dyDescent="0.2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[[#This Row],[loan_status]]="Fully Paid",bank_loan[[#This Row],[loan_status]]="Current"),"Good Loan","Bad Loan"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hidden="1" x14ac:dyDescent="0.2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[[#This Row],[loan_status]]="Fully Paid",bank_loan[[#This Row],[loan_status]]="Current"),"Good Loan","Bad Loan"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hidden="1" x14ac:dyDescent="0.2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[[#This Row],[loan_status]]="Fully Paid",bank_loan[[#This Row],[loan_status]]="Current"),"Good Loan","Bad Loan"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hidden="1" x14ac:dyDescent="0.2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[[#This Row],[loan_status]]="Fully Paid",bank_loan[[#This Row],[loan_status]]="Current"),"Good Loan","Bad Loan"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hidden="1" x14ac:dyDescent="0.2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[[#This Row],[loan_status]]="Fully Paid",bank_loan[[#This Row],[loan_status]]="Current"),"Good Loan","Bad Loan"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hidden="1" x14ac:dyDescent="0.2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[[#This Row],[loan_status]]="Fully Paid",bank_loan[[#This Row],[loan_status]]="Current"),"Good Loan","Bad Loan"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hidden="1" x14ac:dyDescent="0.2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[[#This Row],[loan_status]]="Fully Paid",bank_loan[[#This Row],[loan_status]]="Current"),"Good Loan","Bad Loan"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hidden="1" x14ac:dyDescent="0.2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[[#This Row],[loan_status]]="Fully Paid",bank_loan[[#This Row],[loan_status]]="Current"),"Good Loan","Bad Loan"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hidden="1" x14ac:dyDescent="0.2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[[#This Row],[loan_status]]="Fully Paid",bank_loan[[#This Row],[loan_status]]="Current"),"Good Loan","Bad Loan"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hidden="1" x14ac:dyDescent="0.2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[[#This Row],[loan_status]]="Fully Paid",bank_loan[[#This Row],[loan_status]]="Current"),"Good Loan","Bad Loan"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hidden="1" x14ac:dyDescent="0.2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[[#This Row],[loan_status]]="Fully Paid",bank_loan[[#This Row],[loan_status]]="Current"),"Good Loan","Bad Loan"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hidden="1" x14ac:dyDescent="0.2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[[#This Row],[loan_status]]="Fully Paid",bank_loan[[#This Row],[loan_status]]="Current"),"Good Loan","Bad Loan"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hidden="1" x14ac:dyDescent="0.2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[[#This Row],[loan_status]]="Fully Paid",bank_loan[[#This Row],[loan_status]]="Current"),"Good Loan","Bad Loan"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hidden="1" x14ac:dyDescent="0.2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[[#This Row],[loan_status]]="Fully Paid",bank_loan[[#This Row],[loan_status]]="Current"),"Good Loan","Bad Loan"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hidden="1" x14ac:dyDescent="0.2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[[#This Row],[loan_status]]="Fully Paid",bank_loan[[#This Row],[loan_status]]="Current"),"Good Loan","Bad Loan"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hidden="1" x14ac:dyDescent="0.2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[[#This Row],[loan_status]]="Fully Paid",bank_loan[[#This Row],[loan_status]]="Current"),"Good Loan","Bad Loan"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hidden="1" x14ac:dyDescent="0.2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[[#This Row],[loan_status]]="Fully Paid",bank_loan[[#This Row],[loan_status]]="Current"),"Good Loan","Bad Loan"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hidden="1" x14ac:dyDescent="0.2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[[#This Row],[loan_status]]="Fully Paid",bank_loan[[#This Row],[loan_status]]="Current"),"Good Loan","Bad Loan"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hidden="1" x14ac:dyDescent="0.2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[[#This Row],[loan_status]]="Fully Paid",bank_loan[[#This Row],[loan_status]]="Current"),"Good Loan","Bad Loan"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hidden="1" x14ac:dyDescent="0.2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[[#This Row],[loan_status]]="Fully Paid",bank_loan[[#This Row],[loan_status]]="Current"),"Good Loan","Bad Loan"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hidden="1" x14ac:dyDescent="0.2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[[#This Row],[loan_status]]="Fully Paid",bank_loan[[#This Row],[loan_status]]="Current"),"Good Loan","Bad Loan"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hidden="1" x14ac:dyDescent="0.2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[[#This Row],[loan_status]]="Fully Paid",bank_loan[[#This Row],[loan_status]]="Current"),"Good Loan","Bad Loan"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hidden="1" x14ac:dyDescent="0.2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[[#This Row],[loan_status]]="Fully Paid",bank_loan[[#This Row],[loan_status]]="Current"),"Good Loan","Bad Loan"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hidden="1" x14ac:dyDescent="0.2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[[#This Row],[loan_status]]="Fully Paid",bank_loan[[#This Row],[loan_status]]="Current"),"Good Loan","Bad Loan"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hidden="1" x14ac:dyDescent="0.2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[[#This Row],[loan_status]]="Fully Paid",bank_loan[[#This Row],[loan_status]]="Current"),"Good Loan","Bad Loan"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hidden="1" x14ac:dyDescent="0.2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[[#This Row],[loan_status]]="Fully Paid",bank_loan[[#This Row],[loan_status]]="Current"),"Good Loan","Bad Loan"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hidden="1" x14ac:dyDescent="0.2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[[#This Row],[loan_status]]="Fully Paid",bank_loan[[#This Row],[loan_status]]="Current"),"Good Loan","Bad Loan"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hidden="1" x14ac:dyDescent="0.2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[[#This Row],[loan_status]]="Fully Paid",bank_loan[[#This Row],[loan_status]]="Current"),"Good Loan","Bad Loan"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hidden="1" x14ac:dyDescent="0.2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[[#This Row],[loan_status]]="Fully Paid",bank_loan[[#This Row],[loan_status]]="Current"),"Good Loan","Bad Loan"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hidden="1" x14ac:dyDescent="0.2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[[#This Row],[loan_status]]="Fully Paid",bank_loan[[#This Row],[loan_status]]="Current"),"Good Loan","Bad Loan"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hidden="1" x14ac:dyDescent="0.2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[[#This Row],[loan_status]]="Fully Paid",bank_loan[[#This Row],[loan_status]]="Current"),"Good Loan","Bad Loan"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hidden="1" x14ac:dyDescent="0.2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[[#This Row],[loan_status]]="Fully Paid",bank_loan[[#This Row],[loan_status]]="Current"),"Good Loan","Bad Loan"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hidden="1" x14ac:dyDescent="0.2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[[#This Row],[loan_status]]="Fully Paid",bank_loan[[#This Row],[loan_status]]="Current"),"Good Loan","Bad Loan"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hidden="1" x14ac:dyDescent="0.2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[[#This Row],[loan_status]]="Fully Paid",bank_loan[[#This Row],[loan_status]]="Current"),"Good Loan","Bad Loan"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hidden="1" x14ac:dyDescent="0.2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[[#This Row],[loan_status]]="Fully Paid",bank_loan[[#This Row],[loan_status]]="Current"),"Good Loan","Bad Loan"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hidden="1" x14ac:dyDescent="0.2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[[#This Row],[loan_status]]="Fully Paid",bank_loan[[#This Row],[loan_status]]="Current"),"Good Loan","Bad Loan"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hidden="1" x14ac:dyDescent="0.2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[[#This Row],[loan_status]]="Fully Paid",bank_loan[[#This Row],[loan_status]]="Current"),"Good Loan","Bad Loan"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hidden="1" x14ac:dyDescent="0.2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[[#This Row],[loan_status]]="Fully Paid",bank_loan[[#This Row],[loan_status]]="Current"),"Good Loan","Bad Loan"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hidden="1" x14ac:dyDescent="0.2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[[#This Row],[loan_status]]="Fully Paid",bank_loan[[#This Row],[loan_status]]="Current"),"Good Loan","Bad Loan"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hidden="1" x14ac:dyDescent="0.2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[[#This Row],[loan_status]]="Fully Paid",bank_loan[[#This Row],[loan_status]]="Current"),"Good Loan","Bad Loan"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hidden="1" x14ac:dyDescent="0.2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[[#This Row],[loan_status]]="Fully Paid",bank_loan[[#This Row],[loan_status]]="Current"),"Good Loan","Bad Loan"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hidden="1" x14ac:dyDescent="0.2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[[#This Row],[loan_status]]="Fully Paid",bank_loan[[#This Row],[loan_status]]="Current"),"Good Loan","Bad Loan"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hidden="1" x14ac:dyDescent="0.2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[[#This Row],[loan_status]]="Fully Paid",bank_loan[[#This Row],[loan_status]]="Current"),"Good Loan","Bad Loan"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hidden="1" x14ac:dyDescent="0.2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[[#This Row],[loan_status]]="Fully Paid",bank_loan[[#This Row],[loan_status]]="Current"),"Good Loan","Bad Loan"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hidden="1" x14ac:dyDescent="0.2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[[#This Row],[loan_status]]="Fully Paid",bank_loan[[#This Row],[loan_status]]="Current"),"Good Loan","Bad Loan"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hidden="1" x14ac:dyDescent="0.2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[[#This Row],[loan_status]]="Fully Paid",bank_loan[[#This Row],[loan_status]]="Current"),"Good Loan","Bad Loan"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hidden="1" x14ac:dyDescent="0.2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[[#This Row],[loan_status]]="Fully Paid",bank_loan[[#This Row],[loan_status]]="Current"),"Good Loan","Bad Loan"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hidden="1" x14ac:dyDescent="0.2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[[#This Row],[loan_status]]="Fully Paid",bank_loan[[#This Row],[loan_status]]="Current"),"Good Loan","Bad Loan"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hidden="1" x14ac:dyDescent="0.2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[[#This Row],[loan_status]]="Fully Paid",bank_loan[[#This Row],[loan_status]]="Current"),"Good Loan","Bad Loan"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hidden="1" x14ac:dyDescent="0.2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[[#This Row],[loan_status]]="Fully Paid",bank_loan[[#This Row],[loan_status]]="Current"),"Good Loan","Bad Loan"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hidden="1" x14ac:dyDescent="0.2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[[#This Row],[loan_status]]="Fully Paid",bank_loan[[#This Row],[loan_status]]="Current"),"Good Loan","Bad Loan"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hidden="1" x14ac:dyDescent="0.2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[[#This Row],[loan_status]]="Fully Paid",bank_loan[[#This Row],[loan_status]]="Current"),"Good Loan","Bad Loan"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hidden="1" x14ac:dyDescent="0.2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[[#This Row],[loan_status]]="Fully Paid",bank_loan[[#This Row],[loan_status]]="Current"),"Good Loan","Bad Loan"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hidden="1" x14ac:dyDescent="0.2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[[#This Row],[loan_status]]="Fully Paid",bank_loan[[#This Row],[loan_status]]="Current"),"Good Loan","Bad Loan"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hidden="1" x14ac:dyDescent="0.2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[[#This Row],[loan_status]]="Fully Paid",bank_loan[[#This Row],[loan_status]]="Current"),"Good Loan","Bad Loan"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hidden="1" x14ac:dyDescent="0.2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[[#This Row],[loan_status]]="Fully Paid",bank_loan[[#This Row],[loan_status]]="Current"),"Good Loan","Bad Loan"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hidden="1" x14ac:dyDescent="0.2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[[#This Row],[loan_status]]="Fully Paid",bank_loan[[#This Row],[loan_status]]="Current"),"Good Loan","Bad Loan"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hidden="1" x14ac:dyDescent="0.2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[[#This Row],[loan_status]]="Fully Paid",bank_loan[[#This Row],[loan_status]]="Current"),"Good Loan","Bad Loan"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hidden="1" x14ac:dyDescent="0.2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[[#This Row],[loan_status]]="Fully Paid",bank_loan[[#This Row],[loan_status]]="Current"),"Good Loan","Bad Loan"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hidden="1" x14ac:dyDescent="0.2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[[#This Row],[loan_status]]="Fully Paid",bank_loan[[#This Row],[loan_status]]="Current"),"Good Loan","Bad Loan"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hidden="1" x14ac:dyDescent="0.2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[[#This Row],[loan_status]]="Fully Paid",bank_loan[[#This Row],[loan_status]]="Current"),"Good Loan","Bad Loan"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hidden="1" x14ac:dyDescent="0.2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[[#This Row],[loan_status]]="Fully Paid",bank_loan[[#This Row],[loan_status]]="Current"),"Good Loan","Bad Loan"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hidden="1" x14ac:dyDescent="0.2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[[#This Row],[loan_status]]="Fully Paid",bank_loan[[#This Row],[loan_status]]="Current"),"Good Loan","Bad Loan"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hidden="1" x14ac:dyDescent="0.2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[[#This Row],[loan_status]]="Fully Paid",bank_loan[[#This Row],[loan_status]]="Current"),"Good Loan","Bad Loan"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hidden="1" x14ac:dyDescent="0.2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[[#This Row],[loan_status]]="Fully Paid",bank_loan[[#This Row],[loan_status]]="Current"),"Good Loan","Bad Loan"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hidden="1" x14ac:dyDescent="0.2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[[#This Row],[loan_status]]="Fully Paid",bank_loan[[#This Row],[loan_status]]="Current"),"Good Loan","Bad Loan"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hidden="1" x14ac:dyDescent="0.2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[[#This Row],[loan_status]]="Fully Paid",bank_loan[[#This Row],[loan_status]]="Current"),"Good Loan","Bad Loan"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hidden="1" x14ac:dyDescent="0.2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[[#This Row],[loan_status]]="Fully Paid",bank_loan[[#This Row],[loan_status]]="Current"),"Good Loan","Bad Loan"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hidden="1" x14ac:dyDescent="0.2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[[#This Row],[loan_status]]="Fully Paid",bank_loan[[#This Row],[loan_status]]="Current"),"Good Loan","Bad Loan"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hidden="1" x14ac:dyDescent="0.2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[[#This Row],[loan_status]]="Fully Paid",bank_loan[[#This Row],[loan_status]]="Current"),"Good Loan","Bad Loan"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hidden="1" x14ac:dyDescent="0.2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[[#This Row],[loan_status]]="Fully Paid",bank_loan[[#This Row],[loan_status]]="Current"),"Good Loan","Bad Loan"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hidden="1" x14ac:dyDescent="0.2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[[#This Row],[loan_status]]="Fully Paid",bank_loan[[#This Row],[loan_status]]="Current"),"Good Loan","Bad Loan"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hidden="1" x14ac:dyDescent="0.2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[[#This Row],[loan_status]]="Fully Paid",bank_loan[[#This Row],[loan_status]]="Current"),"Good Loan","Bad Loan"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hidden="1" x14ac:dyDescent="0.2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[[#This Row],[loan_status]]="Fully Paid",bank_loan[[#This Row],[loan_status]]="Current"),"Good Loan","Bad Loan"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hidden="1" x14ac:dyDescent="0.2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[[#This Row],[loan_status]]="Fully Paid",bank_loan[[#This Row],[loan_status]]="Current"),"Good Loan","Bad Loan"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hidden="1" x14ac:dyDescent="0.2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[[#This Row],[loan_status]]="Fully Paid",bank_loan[[#This Row],[loan_status]]="Current"),"Good Loan","Bad Loan"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hidden="1" x14ac:dyDescent="0.2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[[#This Row],[loan_status]]="Fully Paid",bank_loan[[#This Row],[loan_status]]="Current"),"Good Loan","Bad Loan"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hidden="1" x14ac:dyDescent="0.2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[[#This Row],[loan_status]]="Fully Paid",bank_loan[[#This Row],[loan_status]]="Current"),"Good Loan","Bad Loan"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hidden="1" x14ac:dyDescent="0.2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[[#This Row],[loan_status]]="Fully Paid",bank_loan[[#This Row],[loan_status]]="Current"),"Good Loan","Bad Loan"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hidden="1" x14ac:dyDescent="0.2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[[#This Row],[loan_status]]="Fully Paid",bank_loan[[#This Row],[loan_status]]="Current"),"Good Loan","Bad Loan"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hidden="1" x14ac:dyDescent="0.2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[[#This Row],[loan_status]]="Fully Paid",bank_loan[[#This Row],[loan_status]]="Current"),"Good Loan","Bad Loan"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hidden="1" x14ac:dyDescent="0.2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[[#This Row],[loan_status]]="Fully Paid",bank_loan[[#This Row],[loan_status]]="Current"),"Good Loan","Bad Loan"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hidden="1" x14ac:dyDescent="0.2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[[#This Row],[loan_status]]="Fully Paid",bank_loan[[#This Row],[loan_status]]="Current"),"Good Loan","Bad Loan"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hidden="1" x14ac:dyDescent="0.2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[[#This Row],[loan_status]]="Fully Paid",bank_loan[[#This Row],[loan_status]]="Current"),"Good Loan","Bad Loan"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hidden="1" x14ac:dyDescent="0.2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[[#This Row],[loan_status]]="Fully Paid",bank_loan[[#This Row],[loan_status]]="Current"),"Good Loan","Bad Loan"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hidden="1" x14ac:dyDescent="0.2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[[#This Row],[loan_status]]="Fully Paid",bank_loan[[#This Row],[loan_status]]="Current"),"Good Loan","Bad Loan"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hidden="1" x14ac:dyDescent="0.2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[[#This Row],[loan_status]]="Fully Paid",bank_loan[[#This Row],[loan_status]]="Current"),"Good Loan","Bad Loan"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hidden="1" x14ac:dyDescent="0.2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[[#This Row],[loan_status]]="Fully Paid",bank_loan[[#This Row],[loan_status]]="Current"),"Good Loan","Bad Loan"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hidden="1" x14ac:dyDescent="0.2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[[#This Row],[loan_status]]="Fully Paid",bank_loan[[#This Row],[loan_status]]="Current"),"Good Loan","Bad Loan"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hidden="1" x14ac:dyDescent="0.2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[[#This Row],[loan_status]]="Fully Paid",bank_loan[[#This Row],[loan_status]]="Current"),"Good Loan","Bad Loan"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hidden="1" x14ac:dyDescent="0.2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[[#This Row],[loan_status]]="Fully Paid",bank_loan[[#This Row],[loan_status]]="Current"),"Good Loan","Bad Loan"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hidden="1" x14ac:dyDescent="0.2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[[#This Row],[loan_status]]="Fully Paid",bank_loan[[#This Row],[loan_status]]="Current"),"Good Loan","Bad Loan"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hidden="1" x14ac:dyDescent="0.2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[[#This Row],[loan_status]]="Fully Paid",bank_loan[[#This Row],[loan_status]]="Current"),"Good Loan","Bad Loan"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hidden="1" x14ac:dyDescent="0.2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[[#This Row],[loan_status]]="Fully Paid",bank_loan[[#This Row],[loan_status]]="Current"),"Good Loan","Bad Loan"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hidden="1" x14ac:dyDescent="0.2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[[#This Row],[loan_status]]="Fully Paid",bank_loan[[#This Row],[loan_status]]="Current"),"Good Loan","Bad Loan"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hidden="1" x14ac:dyDescent="0.2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[[#This Row],[loan_status]]="Fully Paid",bank_loan[[#This Row],[loan_status]]="Current"),"Good Loan","Bad Loan"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hidden="1" x14ac:dyDescent="0.2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[[#This Row],[loan_status]]="Fully Paid",bank_loan[[#This Row],[loan_status]]="Current"),"Good Loan","Bad Loan"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hidden="1" x14ac:dyDescent="0.2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[[#This Row],[loan_status]]="Fully Paid",bank_loan[[#This Row],[loan_status]]="Current"),"Good Loan","Bad Loan"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hidden="1" x14ac:dyDescent="0.2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[[#This Row],[loan_status]]="Fully Paid",bank_loan[[#This Row],[loan_status]]="Current"),"Good Loan","Bad Loan"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hidden="1" x14ac:dyDescent="0.2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[[#This Row],[loan_status]]="Fully Paid",bank_loan[[#This Row],[loan_status]]="Current"),"Good Loan","Bad Loan"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hidden="1" x14ac:dyDescent="0.2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[[#This Row],[loan_status]]="Fully Paid",bank_loan[[#This Row],[loan_status]]="Current"),"Good Loan","Bad Loan"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hidden="1" x14ac:dyDescent="0.2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[[#This Row],[loan_status]]="Fully Paid",bank_loan[[#This Row],[loan_status]]="Current"),"Good Loan","Bad Loan"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hidden="1" x14ac:dyDescent="0.2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[[#This Row],[loan_status]]="Fully Paid",bank_loan[[#This Row],[loan_status]]="Current"),"Good Loan","Bad Loan"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hidden="1" x14ac:dyDescent="0.2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[[#This Row],[loan_status]]="Fully Paid",bank_loan[[#This Row],[loan_status]]="Current"),"Good Loan","Bad Loan"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hidden="1" x14ac:dyDescent="0.2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[[#This Row],[loan_status]]="Fully Paid",bank_loan[[#This Row],[loan_status]]="Current"),"Good Loan","Bad Loan"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hidden="1" x14ac:dyDescent="0.2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[[#This Row],[loan_status]]="Fully Paid",bank_loan[[#This Row],[loan_status]]="Current"),"Good Loan","Bad Loan"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hidden="1" x14ac:dyDescent="0.2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[[#This Row],[loan_status]]="Fully Paid",bank_loan[[#This Row],[loan_status]]="Current"),"Good Loan","Bad Loan"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hidden="1" x14ac:dyDescent="0.2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[[#This Row],[loan_status]]="Fully Paid",bank_loan[[#This Row],[loan_status]]="Current"),"Good Loan","Bad Loan"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hidden="1" x14ac:dyDescent="0.2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[[#This Row],[loan_status]]="Fully Paid",bank_loan[[#This Row],[loan_status]]="Current"),"Good Loan","Bad Loan"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hidden="1" x14ac:dyDescent="0.2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[[#This Row],[loan_status]]="Fully Paid",bank_loan[[#This Row],[loan_status]]="Current"),"Good Loan","Bad Loan"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hidden="1" x14ac:dyDescent="0.2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[[#This Row],[loan_status]]="Fully Paid",bank_loan[[#This Row],[loan_status]]="Current"),"Good Loan","Bad Loan"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hidden="1" x14ac:dyDescent="0.2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[[#This Row],[loan_status]]="Fully Paid",bank_loan[[#This Row],[loan_status]]="Current"),"Good Loan","Bad Loan"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hidden="1" x14ac:dyDescent="0.2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[[#This Row],[loan_status]]="Fully Paid",bank_loan[[#This Row],[loan_status]]="Current"),"Good Loan","Bad Loan"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hidden="1" x14ac:dyDescent="0.2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[[#This Row],[loan_status]]="Fully Paid",bank_loan[[#This Row],[loan_status]]="Current"),"Good Loan","Bad Loan"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hidden="1" x14ac:dyDescent="0.2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[[#This Row],[loan_status]]="Fully Paid",bank_loan[[#This Row],[loan_status]]="Current"),"Good Loan","Bad Loan"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hidden="1" x14ac:dyDescent="0.2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[[#This Row],[loan_status]]="Fully Paid",bank_loan[[#This Row],[loan_status]]="Current"),"Good Loan","Bad Loan"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hidden="1" x14ac:dyDescent="0.2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[[#This Row],[loan_status]]="Fully Paid",bank_loan[[#This Row],[loan_status]]="Current"),"Good Loan","Bad Loan"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hidden="1" x14ac:dyDescent="0.2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[[#This Row],[loan_status]]="Fully Paid",bank_loan[[#This Row],[loan_status]]="Current"),"Good Loan","Bad Loan"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hidden="1" x14ac:dyDescent="0.2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[[#This Row],[loan_status]]="Fully Paid",bank_loan[[#This Row],[loan_status]]="Current"),"Good Loan","Bad Loan"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hidden="1" x14ac:dyDescent="0.2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[[#This Row],[loan_status]]="Fully Paid",bank_loan[[#This Row],[loan_status]]="Current"),"Good Loan","Bad Loan"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hidden="1" x14ac:dyDescent="0.2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[[#This Row],[loan_status]]="Fully Paid",bank_loan[[#This Row],[loan_status]]="Current"),"Good Loan","Bad Loan"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hidden="1" x14ac:dyDescent="0.2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[[#This Row],[loan_status]]="Fully Paid",bank_loan[[#This Row],[loan_status]]="Current"),"Good Loan","Bad Loan"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hidden="1" x14ac:dyDescent="0.2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[[#This Row],[loan_status]]="Fully Paid",bank_loan[[#This Row],[loan_status]]="Current"),"Good Loan","Bad Loan"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hidden="1" x14ac:dyDescent="0.2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[[#This Row],[loan_status]]="Fully Paid",bank_loan[[#This Row],[loan_status]]="Current"),"Good Loan","Bad Loan"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hidden="1" x14ac:dyDescent="0.2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[[#This Row],[loan_status]]="Fully Paid",bank_loan[[#This Row],[loan_status]]="Current"),"Good Loan","Bad Loan"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hidden="1" x14ac:dyDescent="0.2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[[#This Row],[loan_status]]="Fully Paid",bank_loan[[#This Row],[loan_status]]="Current"),"Good Loan","Bad Loan"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hidden="1" x14ac:dyDescent="0.2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[[#This Row],[loan_status]]="Fully Paid",bank_loan[[#This Row],[loan_status]]="Current"),"Good Loan","Bad Loan"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hidden="1" x14ac:dyDescent="0.2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[[#This Row],[loan_status]]="Fully Paid",bank_loan[[#This Row],[loan_status]]="Current"),"Good Loan","Bad Loan"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hidden="1" x14ac:dyDescent="0.2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[[#This Row],[loan_status]]="Fully Paid",bank_loan[[#This Row],[loan_status]]="Current"),"Good Loan","Bad Loan"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hidden="1" x14ac:dyDescent="0.2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[[#This Row],[loan_status]]="Fully Paid",bank_loan[[#This Row],[loan_status]]="Current"),"Good Loan","Bad Loan"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hidden="1" x14ac:dyDescent="0.2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[[#This Row],[loan_status]]="Fully Paid",bank_loan[[#This Row],[loan_status]]="Current"),"Good Loan","Bad Loan"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hidden="1" x14ac:dyDescent="0.2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[[#This Row],[loan_status]]="Fully Paid",bank_loan[[#This Row],[loan_status]]="Current"),"Good Loan","Bad Loan"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hidden="1" x14ac:dyDescent="0.2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[[#This Row],[loan_status]]="Fully Paid",bank_loan[[#This Row],[loan_status]]="Current"),"Good Loan","Bad Loan"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hidden="1" x14ac:dyDescent="0.2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[[#This Row],[loan_status]]="Fully Paid",bank_loan[[#This Row],[loan_status]]="Current"),"Good Loan","Bad Loan"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hidden="1" x14ac:dyDescent="0.2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[[#This Row],[loan_status]]="Fully Paid",bank_loan[[#This Row],[loan_status]]="Current"),"Good Loan","Bad Loan"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hidden="1" x14ac:dyDescent="0.2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[[#This Row],[loan_status]]="Fully Paid",bank_loan[[#This Row],[loan_status]]="Current"),"Good Loan","Bad Loan"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hidden="1" x14ac:dyDescent="0.2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[[#This Row],[loan_status]]="Fully Paid",bank_loan[[#This Row],[loan_status]]="Current"),"Good Loan","Bad Loan"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hidden="1" x14ac:dyDescent="0.2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[[#This Row],[loan_status]]="Fully Paid",bank_loan[[#This Row],[loan_status]]="Current"),"Good Loan","Bad Loan"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hidden="1" x14ac:dyDescent="0.2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[[#This Row],[loan_status]]="Fully Paid",bank_loan[[#This Row],[loan_status]]="Current"),"Good Loan","Bad Loan"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hidden="1" x14ac:dyDescent="0.2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[[#This Row],[loan_status]]="Fully Paid",bank_loan[[#This Row],[loan_status]]="Current"),"Good Loan","Bad Loan"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hidden="1" x14ac:dyDescent="0.2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[[#This Row],[loan_status]]="Fully Paid",bank_loan[[#This Row],[loan_status]]="Current"),"Good Loan","Bad Loan"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hidden="1" x14ac:dyDescent="0.2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[[#This Row],[loan_status]]="Fully Paid",bank_loan[[#This Row],[loan_status]]="Current"),"Good Loan","Bad Loan"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hidden="1" x14ac:dyDescent="0.2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[[#This Row],[loan_status]]="Fully Paid",bank_loan[[#This Row],[loan_status]]="Current"),"Good Loan","Bad Loan"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hidden="1" x14ac:dyDescent="0.2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[[#This Row],[loan_status]]="Fully Paid",bank_loan[[#This Row],[loan_status]]="Current"),"Good Loan","Bad Loan"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hidden="1" x14ac:dyDescent="0.2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[[#This Row],[loan_status]]="Fully Paid",bank_loan[[#This Row],[loan_status]]="Current"),"Good Loan","Bad Loan"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hidden="1" x14ac:dyDescent="0.2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[[#This Row],[loan_status]]="Fully Paid",bank_loan[[#This Row],[loan_status]]="Current"),"Good Loan","Bad Loan"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hidden="1" x14ac:dyDescent="0.2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[[#This Row],[loan_status]]="Fully Paid",bank_loan[[#This Row],[loan_status]]="Current"),"Good Loan","Bad Loan"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hidden="1" x14ac:dyDescent="0.2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[[#This Row],[loan_status]]="Fully Paid",bank_loan[[#This Row],[loan_status]]="Current"),"Good Loan","Bad Loan"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hidden="1" x14ac:dyDescent="0.2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[[#This Row],[loan_status]]="Fully Paid",bank_loan[[#This Row],[loan_status]]="Current"),"Good Loan","Bad Loan"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hidden="1" x14ac:dyDescent="0.2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[[#This Row],[loan_status]]="Fully Paid",bank_loan[[#This Row],[loan_status]]="Current"),"Good Loan","Bad Loan"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hidden="1" x14ac:dyDescent="0.2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[[#This Row],[loan_status]]="Fully Paid",bank_loan[[#This Row],[loan_status]]="Current"),"Good Loan","Bad Loan"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hidden="1" x14ac:dyDescent="0.2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[[#This Row],[loan_status]]="Fully Paid",bank_loan[[#This Row],[loan_status]]="Current"),"Good Loan","Bad Loan"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hidden="1" x14ac:dyDescent="0.2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[[#This Row],[loan_status]]="Fully Paid",bank_loan[[#This Row],[loan_status]]="Current"),"Good Loan","Bad Loan"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hidden="1" x14ac:dyDescent="0.2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[[#This Row],[loan_status]]="Fully Paid",bank_loan[[#This Row],[loan_status]]="Current"),"Good Loan","Bad Loan"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hidden="1" x14ac:dyDescent="0.2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[[#This Row],[loan_status]]="Fully Paid",bank_loan[[#This Row],[loan_status]]="Current"),"Good Loan","Bad Loan"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hidden="1" x14ac:dyDescent="0.2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[[#This Row],[loan_status]]="Fully Paid",bank_loan[[#This Row],[loan_status]]="Current"),"Good Loan","Bad Loan"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hidden="1" x14ac:dyDescent="0.2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[[#This Row],[loan_status]]="Fully Paid",bank_loan[[#This Row],[loan_status]]="Current"),"Good Loan","Bad Loan"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hidden="1" x14ac:dyDescent="0.2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[[#This Row],[loan_status]]="Fully Paid",bank_loan[[#This Row],[loan_status]]="Current"),"Good Loan","Bad Loan"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hidden="1" x14ac:dyDescent="0.2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[[#This Row],[loan_status]]="Fully Paid",bank_loan[[#This Row],[loan_status]]="Current"),"Good Loan","Bad Loan"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hidden="1" x14ac:dyDescent="0.2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[[#This Row],[loan_status]]="Fully Paid",bank_loan[[#This Row],[loan_status]]="Current"),"Good Loan","Bad Loan"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hidden="1" x14ac:dyDescent="0.2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[[#This Row],[loan_status]]="Fully Paid",bank_loan[[#This Row],[loan_status]]="Current"),"Good Loan","Bad Loan"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hidden="1" x14ac:dyDescent="0.2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[[#This Row],[loan_status]]="Fully Paid",bank_loan[[#This Row],[loan_status]]="Current"),"Good Loan","Bad Loan"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hidden="1" x14ac:dyDescent="0.2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[[#This Row],[loan_status]]="Fully Paid",bank_loan[[#This Row],[loan_status]]="Current"),"Good Loan","Bad Loan"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hidden="1" x14ac:dyDescent="0.2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[[#This Row],[loan_status]]="Fully Paid",bank_loan[[#This Row],[loan_status]]="Current"),"Good Loan","Bad Loan"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hidden="1" x14ac:dyDescent="0.2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[[#This Row],[loan_status]]="Fully Paid",bank_loan[[#This Row],[loan_status]]="Current"),"Good Loan","Bad Loan"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hidden="1" x14ac:dyDescent="0.2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[[#This Row],[loan_status]]="Fully Paid",bank_loan[[#This Row],[loan_status]]="Current"),"Good Loan","Bad Loan"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hidden="1" x14ac:dyDescent="0.2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[[#This Row],[loan_status]]="Fully Paid",bank_loan[[#This Row],[loan_status]]="Current"),"Good Loan","Bad Loan"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hidden="1" x14ac:dyDescent="0.2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[[#This Row],[loan_status]]="Fully Paid",bank_loan[[#This Row],[loan_status]]="Current"),"Good Loan","Bad Loan"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hidden="1" x14ac:dyDescent="0.2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[[#This Row],[loan_status]]="Fully Paid",bank_loan[[#This Row],[loan_status]]="Current"),"Good Loan","Bad Loan"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hidden="1" x14ac:dyDescent="0.2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[[#This Row],[loan_status]]="Fully Paid",bank_loan[[#This Row],[loan_status]]="Current"),"Good Loan","Bad Loan"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hidden="1" x14ac:dyDescent="0.2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[[#This Row],[loan_status]]="Fully Paid",bank_loan[[#This Row],[loan_status]]="Current"),"Good Loan","Bad Loan"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hidden="1" x14ac:dyDescent="0.2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[[#This Row],[loan_status]]="Fully Paid",bank_loan[[#This Row],[loan_status]]="Current"),"Good Loan","Bad Loan"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hidden="1" x14ac:dyDescent="0.2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[[#This Row],[loan_status]]="Fully Paid",bank_loan[[#This Row],[loan_status]]="Current"),"Good Loan","Bad Loan"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hidden="1" x14ac:dyDescent="0.2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[[#This Row],[loan_status]]="Fully Paid",bank_loan[[#This Row],[loan_status]]="Current"),"Good Loan","Bad Loan"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hidden="1" x14ac:dyDescent="0.2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[[#This Row],[loan_status]]="Fully Paid",bank_loan[[#This Row],[loan_status]]="Current"),"Good Loan","Bad Loan"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hidden="1" x14ac:dyDescent="0.2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[[#This Row],[loan_status]]="Fully Paid",bank_loan[[#This Row],[loan_status]]="Current"),"Good Loan","Bad Loan"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hidden="1" x14ac:dyDescent="0.2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[[#This Row],[loan_status]]="Fully Paid",bank_loan[[#This Row],[loan_status]]="Current"),"Good Loan","Bad Loan"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hidden="1" x14ac:dyDescent="0.2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[[#This Row],[loan_status]]="Fully Paid",bank_loan[[#This Row],[loan_status]]="Current"),"Good Loan","Bad Loan"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hidden="1" x14ac:dyDescent="0.2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[[#This Row],[loan_status]]="Fully Paid",bank_loan[[#This Row],[loan_status]]="Current"),"Good Loan","Bad Loan"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hidden="1" x14ac:dyDescent="0.2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[[#This Row],[loan_status]]="Fully Paid",bank_loan[[#This Row],[loan_status]]="Current"),"Good Loan","Bad Loan"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hidden="1" x14ac:dyDescent="0.2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[[#This Row],[loan_status]]="Fully Paid",bank_loan[[#This Row],[loan_status]]="Current"),"Good Loan","Bad Loan"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hidden="1" x14ac:dyDescent="0.2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[[#This Row],[loan_status]]="Fully Paid",bank_loan[[#This Row],[loan_status]]="Current"),"Good Loan","Bad Loan"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hidden="1" x14ac:dyDescent="0.2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[[#This Row],[loan_status]]="Fully Paid",bank_loan[[#This Row],[loan_status]]="Current"),"Good Loan","Bad Loan"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hidden="1" x14ac:dyDescent="0.2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[[#This Row],[loan_status]]="Fully Paid",bank_loan[[#This Row],[loan_status]]="Current"),"Good Loan","Bad Loan"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hidden="1" x14ac:dyDescent="0.2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[[#This Row],[loan_status]]="Fully Paid",bank_loan[[#This Row],[loan_status]]="Current"),"Good Loan","Bad Loan"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hidden="1" x14ac:dyDescent="0.2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[[#This Row],[loan_status]]="Fully Paid",bank_loan[[#This Row],[loan_status]]="Current"),"Good Loan","Bad Loan"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hidden="1" x14ac:dyDescent="0.2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[[#This Row],[loan_status]]="Fully Paid",bank_loan[[#This Row],[loan_status]]="Current"),"Good Loan","Bad Loan"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hidden="1" x14ac:dyDescent="0.2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[[#This Row],[loan_status]]="Fully Paid",bank_loan[[#This Row],[loan_status]]="Current"),"Good Loan","Bad Loan"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hidden="1" x14ac:dyDescent="0.2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[[#This Row],[loan_status]]="Fully Paid",bank_loan[[#This Row],[loan_status]]="Current"),"Good Loan","Bad Loan"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hidden="1" x14ac:dyDescent="0.2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[[#This Row],[loan_status]]="Fully Paid",bank_loan[[#This Row],[loan_status]]="Current"),"Good Loan","Bad Loan"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hidden="1" x14ac:dyDescent="0.2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[[#This Row],[loan_status]]="Fully Paid",bank_loan[[#This Row],[loan_status]]="Current"),"Good Loan","Bad Loan"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hidden="1" x14ac:dyDescent="0.2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[[#This Row],[loan_status]]="Fully Paid",bank_loan[[#This Row],[loan_status]]="Current"),"Good Loan","Bad Loan"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hidden="1" x14ac:dyDescent="0.2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[[#This Row],[loan_status]]="Fully Paid",bank_loan[[#This Row],[loan_status]]="Current"),"Good Loan","Bad Loan"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hidden="1" x14ac:dyDescent="0.2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[[#This Row],[loan_status]]="Fully Paid",bank_loan[[#This Row],[loan_status]]="Current"),"Good Loan","Bad Loan"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hidden="1" x14ac:dyDescent="0.2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[[#This Row],[loan_status]]="Fully Paid",bank_loan[[#This Row],[loan_status]]="Current"),"Good Loan","Bad Loan"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hidden="1" x14ac:dyDescent="0.2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[[#This Row],[loan_status]]="Fully Paid",bank_loan[[#This Row],[loan_status]]="Current"),"Good Loan","Bad Loan"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hidden="1" x14ac:dyDescent="0.2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[[#This Row],[loan_status]]="Fully Paid",bank_loan[[#This Row],[loan_status]]="Current"),"Good Loan","Bad Loan"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hidden="1" x14ac:dyDescent="0.2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[[#This Row],[loan_status]]="Fully Paid",bank_loan[[#This Row],[loan_status]]="Current"),"Good Loan","Bad Loan"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hidden="1" x14ac:dyDescent="0.2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[[#This Row],[loan_status]]="Fully Paid",bank_loan[[#This Row],[loan_status]]="Current"),"Good Loan","Bad Loan"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hidden="1" x14ac:dyDescent="0.2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[[#This Row],[loan_status]]="Fully Paid",bank_loan[[#This Row],[loan_status]]="Current"),"Good Loan","Bad Loan"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hidden="1" x14ac:dyDescent="0.2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[[#This Row],[loan_status]]="Fully Paid",bank_loan[[#This Row],[loan_status]]="Current"),"Good Loan","Bad Loan"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hidden="1" x14ac:dyDescent="0.2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[[#This Row],[loan_status]]="Fully Paid",bank_loan[[#This Row],[loan_status]]="Current"),"Good Loan","Bad Loan"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hidden="1" x14ac:dyDescent="0.2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[[#This Row],[loan_status]]="Fully Paid",bank_loan[[#This Row],[loan_status]]="Current"),"Good Loan","Bad Loan"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hidden="1" x14ac:dyDescent="0.2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[[#This Row],[loan_status]]="Fully Paid",bank_loan[[#This Row],[loan_status]]="Current"),"Good Loan","Bad Loan"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hidden="1" x14ac:dyDescent="0.2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[[#This Row],[loan_status]]="Fully Paid",bank_loan[[#This Row],[loan_status]]="Current"),"Good Loan","Bad Loan"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hidden="1" x14ac:dyDescent="0.2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[[#This Row],[loan_status]]="Fully Paid",bank_loan[[#This Row],[loan_status]]="Current"),"Good Loan","Bad Loan"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hidden="1" x14ac:dyDescent="0.2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[[#This Row],[loan_status]]="Fully Paid",bank_loan[[#This Row],[loan_status]]="Current"),"Good Loan","Bad Loan"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hidden="1" x14ac:dyDescent="0.2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[[#This Row],[loan_status]]="Fully Paid",bank_loan[[#This Row],[loan_status]]="Current"),"Good Loan","Bad Loan"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hidden="1" x14ac:dyDescent="0.2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[[#This Row],[loan_status]]="Fully Paid",bank_loan[[#This Row],[loan_status]]="Current"),"Good Loan","Bad Loan"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hidden="1" x14ac:dyDescent="0.2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[[#This Row],[loan_status]]="Fully Paid",bank_loan[[#This Row],[loan_status]]="Current"),"Good Loan","Bad Loan"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hidden="1" x14ac:dyDescent="0.2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[[#This Row],[loan_status]]="Fully Paid",bank_loan[[#This Row],[loan_status]]="Current"),"Good Loan","Bad Loan"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hidden="1" x14ac:dyDescent="0.2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[[#This Row],[loan_status]]="Fully Paid",bank_loan[[#This Row],[loan_status]]="Current"),"Good Loan","Bad Loan"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hidden="1" x14ac:dyDescent="0.2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[[#This Row],[loan_status]]="Fully Paid",bank_loan[[#This Row],[loan_status]]="Current"),"Good Loan","Bad Loan"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hidden="1" x14ac:dyDescent="0.2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[[#This Row],[loan_status]]="Fully Paid",bank_loan[[#This Row],[loan_status]]="Current"),"Good Loan","Bad Loan"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hidden="1" x14ac:dyDescent="0.2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[[#This Row],[loan_status]]="Fully Paid",bank_loan[[#This Row],[loan_status]]="Current"),"Good Loan","Bad Loan"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hidden="1" x14ac:dyDescent="0.2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[[#This Row],[loan_status]]="Fully Paid",bank_loan[[#This Row],[loan_status]]="Current"),"Good Loan","Bad Loan"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hidden="1" x14ac:dyDescent="0.2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[[#This Row],[loan_status]]="Fully Paid",bank_loan[[#This Row],[loan_status]]="Current"),"Good Loan","Bad Loan"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hidden="1" x14ac:dyDescent="0.2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[[#This Row],[loan_status]]="Fully Paid",bank_loan[[#This Row],[loan_status]]="Current"),"Good Loan","Bad Loan"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hidden="1" x14ac:dyDescent="0.2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[[#This Row],[loan_status]]="Fully Paid",bank_loan[[#This Row],[loan_status]]="Current"),"Good Loan","Bad Loan"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hidden="1" x14ac:dyDescent="0.2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[[#This Row],[loan_status]]="Fully Paid",bank_loan[[#This Row],[loan_status]]="Current"),"Good Loan","Bad Loan"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hidden="1" x14ac:dyDescent="0.2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[[#This Row],[loan_status]]="Fully Paid",bank_loan[[#This Row],[loan_status]]="Current"),"Good Loan","Bad Loan"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hidden="1" x14ac:dyDescent="0.2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[[#This Row],[loan_status]]="Fully Paid",bank_loan[[#This Row],[loan_status]]="Current"),"Good Loan","Bad Loan"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hidden="1" x14ac:dyDescent="0.2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[[#This Row],[loan_status]]="Fully Paid",bank_loan[[#This Row],[loan_status]]="Current"),"Good Loan","Bad Loan"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hidden="1" x14ac:dyDescent="0.2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[[#This Row],[loan_status]]="Fully Paid",bank_loan[[#This Row],[loan_status]]="Current"),"Good Loan","Bad Loan"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hidden="1" x14ac:dyDescent="0.2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[[#This Row],[loan_status]]="Fully Paid",bank_loan[[#This Row],[loan_status]]="Current"),"Good Loan","Bad Loan"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hidden="1" x14ac:dyDescent="0.2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[[#This Row],[loan_status]]="Fully Paid",bank_loan[[#This Row],[loan_status]]="Current"),"Good Loan","Bad Loan"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hidden="1" x14ac:dyDescent="0.2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[[#This Row],[loan_status]]="Fully Paid",bank_loan[[#This Row],[loan_status]]="Current"),"Good Loan","Bad Loan"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hidden="1" x14ac:dyDescent="0.2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[[#This Row],[loan_status]]="Fully Paid",bank_loan[[#This Row],[loan_status]]="Current"),"Good Loan","Bad Loan"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hidden="1" x14ac:dyDescent="0.2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[[#This Row],[loan_status]]="Fully Paid",bank_loan[[#This Row],[loan_status]]="Current"),"Good Loan","Bad Loan"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hidden="1" x14ac:dyDescent="0.2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[[#This Row],[loan_status]]="Fully Paid",bank_loan[[#This Row],[loan_status]]="Current"),"Good Loan","Bad Loan"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hidden="1" x14ac:dyDescent="0.2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[[#This Row],[loan_status]]="Fully Paid",bank_loan[[#This Row],[loan_status]]="Current"),"Good Loan","Bad Loan"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hidden="1" x14ac:dyDescent="0.2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[[#This Row],[loan_status]]="Fully Paid",bank_loan[[#This Row],[loan_status]]="Current"),"Good Loan","Bad Loan"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hidden="1" x14ac:dyDescent="0.2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[[#This Row],[loan_status]]="Fully Paid",bank_loan[[#This Row],[loan_status]]="Current"),"Good Loan","Bad Loan"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hidden="1" x14ac:dyDescent="0.2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[[#This Row],[loan_status]]="Fully Paid",bank_loan[[#This Row],[loan_status]]="Current"),"Good Loan","Bad Loan"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hidden="1" x14ac:dyDescent="0.2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[[#This Row],[loan_status]]="Fully Paid",bank_loan[[#This Row],[loan_status]]="Current"),"Good Loan","Bad Loan"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hidden="1" x14ac:dyDescent="0.2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[[#This Row],[loan_status]]="Fully Paid",bank_loan[[#This Row],[loan_status]]="Current"),"Good Loan","Bad Loan"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hidden="1" x14ac:dyDescent="0.2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[[#This Row],[loan_status]]="Fully Paid",bank_loan[[#This Row],[loan_status]]="Current"),"Good Loan","Bad Loan"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hidden="1" x14ac:dyDescent="0.2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[[#This Row],[loan_status]]="Fully Paid",bank_loan[[#This Row],[loan_status]]="Current"),"Good Loan","Bad Loan"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hidden="1" x14ac:dyDescent="0.2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[[#This Row],[loan_status]]="Fully Paid",bank_loan[[#This Row],[loan_status]]="Current"),"Good Loan","Bad Loan"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hidden="1" x14ac:dyDescent="0.2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[[#This Row],[loan_status]]="Fully Paid",bank_loan[[#This Row],[loan_status]]="Current"),"Good Loan","Bad Loan"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hidden="1" x14ac:dyDescent="0.2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[[#This Row],[loan_status]]="Fully Paid",bank_loan[[#This Row],[loan_status]]="Current"),"Good Loan","Bad Loan"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hidden="1" x14ac:dyDescent="0.2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[[#This Row],[loan_status]]="Fully Paid",bank_loan[[#This Row],[loan_status]]="Current"),"Good Loan","Bad Loan"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hidden="1" x14ac:dyDescent="0.2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[[#This Row],[loan_status]]="Fully Paid",bank_loan[[#This Row],[loan_status]]="Current"),"Good Loan","Bad Loan"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hidden="1" x14ac:dyDescent="0.2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[[#This Row],[loan_status]]="Fully Paid",bank_loan[[#This Row],[loan_status]]="Current"),"Good Loan","Bad Loan"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hidden="1" x14ac:dyDescent="0.2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[[#This Row],[loan_status]]="Fully Paid",bank_loan[[#This Row],[loan_status]]="Current"),"Good Loan","Bad Loan"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hidden="1" x14ac:dyDescent="0.2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[[#This Row],[loan_status]]="Fully Paid",bank_loan[[#This Row],[loan_status]]="Current"),"Good Loan","Bad Loan"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hidden="1" x14ac:dyDescent="0.2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[[#This Row],[loan_status]]="Fully Paid",bank_loan[[#This Row],[loan_status]]="Current"),"Good Loan","Bad Loan"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hidden="1" x14ac:dyDescent="0.2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[[#This Row],[loan_status]]="Fully Paid",bank_loan[[#This Row],[loan_status]]="Current"),"Good Loan","Bad Loan"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hidden="1" x14ac:dyDescent="0.2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[[#This Row],[loan_status]]="Fully Paid",bank_loan[[#This Row],[loan_status]]="Current"),"Good Loan","Bad Loan"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hidden="1" x14ac:dyDescent="0.2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[[#This Row],[loan_status]]="Fully Paid",bank_loan[[#This Row],[loan_status]]="Current"),"Good Loan","Bad Loan"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hidden="1" x14ac:dyDescent="0.2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[[#This Row],[loan_status]]="Fully Paid",bank_loan[[#This Row],[loan_status]]="Current"),"Good Loan","Bad Loan"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hidden="1" x14ac:dyDescent="0.2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[[#This Row],[loan_status]]="Fully Paid",bank_loan[[#This Row],[loan_status]]="Current"),"Good Loan","Bad Loan"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hidden="1" x14ac:dyDescent="0.2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[[#This Row],[loan_status]]="Fully Paid",bank_loan[[#This Row],[loan_status]]="Current"),"Good Loan","Bad Loan"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hidden="1" x14ac:dyDescent="0.2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[[#This Row],[loan_status]]="Fully Paid",bank_loan[[#This Row],[loan_status]]="Current"),"Good Loan","Bad Loan"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hidden="1" x14ac:dyDescent="0.2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[[#This Row],[loan_status]]="Fully Paid",bank_loan[[#This Row],[loan_status]]="Current"),"Good Loan","Bad Loan"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hidden="1" x14ac:dyDescent="0.2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[[#This Row],[loan_status]]="Fully Paid",bank_loan[[#This Row],[loan_status]]="Current"),"Good Loan","Bad Loan"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hidden="1" x14ac:dyDescent="0.2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[[#This Row],[loan_status]]="Fully Paid",bank_loan[[#This Row],[loan_status]]="Current"),"Good Loan","Bad Loan"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hidden="1" x14ac:dyDescent="0.2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[[#This Row],[loan_status]]="Fully Paid",bank_loan[[#This Row],[loan_status]]="Current"),"Good Loan","Bad Loan"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hidden="1" x14ac:dyDescent="0.2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[[#This Row],[loan_status]]="Fully Paid",bank_loan[[#This Row],[loan_status]]="Current"),"Good Loan","Bad Loan"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hidden="1" x14ac:dyDescent="0.2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[[#This Row],[loan_status]]="Fully Paid",bank_loan[[#This Row],[loan_status]]="Current"),"Good Loan","Bad Loan"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hidden="1" x14ac:dyDescent="0.2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[[#This Row],[loan_status]]="Fully Paid",bank_loan[[#This Row],[loan_status]]="Current"),"Good Loan","Bad Loan"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hidden="1" x14ac:dyDescent="0.2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[[#This Row],[loan_status]]="Fully Paid",bank_loan[[#This Row],[loan_status]]="Current"),"Good Loan","Bad Loan"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hidden="1" x14ac:dyDescent="0.2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[[#This Row],[loan_status]]="Fully Paid",bank_loan[[#This Row],[loan_status]]="Current"),"Good Loan","Bad Loan"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hidden="1" x14ac:dyDescent="0.2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[[#This Row],[loan_status]]="Fully Paid",bank_loan[[#This Row],[loan_status]]="Current"),"Good Loan","Bad Loan"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hidden="1" x14ac:dyDescent="0.2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[[#This Row],[loan_status]]="Fully Paid",bank_loan[[#This Row],[loan_status]]="Current"),"Good Loan","Bad Loan"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hidden="1" x14ac:dyDescent="0.2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[[#This Row],[loan_status]]="Fully Paid",bank_loan[[#This Row],[loan_status]]="Current"),"Good Loan","Bad Loan"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hidden="1" x14ac:dyDescent="0.2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[[#This Row],[loan_status]]="Fully Paid",bank_loan[[#This Row],[loan_status]]="Current"),"Good Loan","Bad Loan"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hidden="1" x14ac:dyDescent="0.2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[[#This Row],[loan_status]]="Fully Paid",bank_loan[[#This Row],[loan_status]]="Current"),"Good Loan","Bad Loan"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hidden="1" x14ac:dyDescent="0.2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[[#This Row],[loan_status]]="Fully Paid",bank_loan[[#This Row],[loan_status]]="Current"),"Good Loan","Bad Loan"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hidden="1" x14ac:dyDescent="0.2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[[#This Row],[loan_status]]="Fully Paid",bank_loan[[#This Row],[loan_status]]="Current"),"Good Loan","Bad Loan"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hidden="1" x14ac:dyDescent="0.2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[[#This Row],[loan_status]]="Fully Paid",bank_loan[[#This Row],[loan_status]]="Current"),"Good Loan","Bad Loan"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hidden="1" x14ac:dyDescent="0.2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[[#This Row],[loan_status]]="Fully Paid",bank_loan[[#This Row],[loan_status]]="Current"),"Good Loan","Bad Loan"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hidden="1" x14ac:dyDescent="0.2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[[#This Row],[loan_status]]="Fully Paid",bank_loan[[#This Row],[loan_status]]="Current"),"Good Loan","Bad Loan"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hidden="1" x14ac:dyDescent="0.2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[[#This Row],[loan_status]]="Fully Paid",bank_loan[[#This Row],[loan_status]]="Current"),"Good Loan","Bad Loan"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hidden="1" x14ac:dyDescent="0.2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[[#This Row],[loan_status]]="Fully Paid",bank_loan[[#This Row],[loan_status]]="Current"),"Good Loan","Bad Loan"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hidden="1" x14ac:dyDescent="0.2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[[#This Row],[loan_status]]="Fully Paid",bank_loan[[#This Row],[loan_status]]="Current"),"Good Loan","Bad Loan"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hidden="1" x14ac:dyDescent="0.2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[[#This Row],[loan_status]]="Fully Paid",bank_loan[[#This Row],[loan_status]]="Current"),"Good Loan","Bad Loan"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hidden="1" x14ac:dyDescent="0.2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[[#This Row],[loan_status]]="Fully Paid",bank_loan[[#This Row],[loan_status]]="Current"),"Good Loan","Bad Loan"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hidden="1" x14ac:dyDescent="0.2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[[#This Row],[loan_status]]="Fully Paid",bank_loan[[#This Row],[loan_status]]="Current"),"Good Loan","Bad Loan"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hidden="1" x14ac:dyDescent="0.2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[[#This Row],[loan_status]]="Fully Paid",bank_loan[[#This Row],[loan_status]]="Current"),"Good Loan","Bad Loan"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hidden="1" x14ac:dyDescent="0.2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[[#This Row],[loan_status]]="Fully Paid",bank_loan[[#This Row],[loan_status]]="Current"),"Good Loan","Bad Loan"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hidden="1" x14ac:dyDescent="0.2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[[#This Row],[loan_status]]="Fully Paid",bank_loan[[#This Row],[loan_status]]="Current"),"Good Loan","Bad Loan"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hidden="1" x14ac:dyDescent="0.2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[[#This Row],[loan_status]]="Fully Paid",bank_loan[[#This Row],[loan_status]]="Current"),"Good Loan","Bad Loan"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hidden="1" x14ac:dyDescent="0.2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[[#This Row],[loan_status]]="Fully Paid",bank_loan[[#This Row],[loan_status]]="Current"),"Good Loan","Bad Loan"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hidden="1" x14ac:dyDescent="0.2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[[#This Row],[loan_status]]="Fully Paid",bank_loan[[#This Row],[loan_status]]="Current"),"Good Loan","Bad Loan"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hidden="1" x14ac:dyDescent="0.2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[[#This Row],[loan_status]]="Fully Paid",bank_loan[[#This Row],[loan_status]]="Current"),"Good Loan","Bad Loan"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hidden="1" x14ac:dyDescent="0.2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[[#This Row],[loan_status]]="Fully Paid",bank_loan[[#This Row],[loan_status]]="Current"),"Good Loan","Bad Loan"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hidden="1" x14ac:dyDescent="0.2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[[#This Row],[loan_status]]="Fully Paid",bank_loan[[#This Row],[loan_status]]="Current"),"Good Loan","Bad Loan"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hidden="1" x14ac:dyDescent="0.2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[[#This Row],[loan_status]]="Fully Paid",bank_loan[[#This Row],[loan_status]]="Current"),"Good Loan","Bad Loan"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hidden="1" x14ac:dyDescent="0.2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[[#This Row],[loan_status]]="Fully Paid",bank_loan[[#This Row],[loan_status]]="Current"),"Good Loan","Bad Loan"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hidden="1" x14ac:dyDescent="0.2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[[#This Row],[loan_status]]="Fully Paid",bank_loan[[#This Row],[loan_status]]="Current"),"Good Loan","Bad Loan"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hidden="1" x14ac:dyDescent="0.2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[[#This Row],[loan_status]]="Fully Paid",bank_loan[[#This Row],[loan_status]]="Current"),"Good Loan","Bad Loan"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hidden="1" x14ac:dyDescent="0.2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[[#This Row],[loan_status]]="Fully Paid",bank_loan[[#This Row],[loan_status]]="Current"),"Good Loan","Bad Loan"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hidden="1" x14ac:dyDescent="0.2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[[#This Row],[loan_status]]="Fully Paid",bank_loan[[#This Row],[loan_status]]="Current"),"Good Loan","Bad Loan"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hidden="1" x14ac:dyDescent="0.2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[[#This Row],[loan_status]]="Fully Paid",bank_loan[[#This Row],[loan_status]]="Current"),"Good Loan","Bad Loan"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hidden="1" x14ac:dyDescent="0.2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[[#This Row],[loan_status]]="Fully Paid",bank_loan[[#This Row],[loan_status]]="Current"),"Good Loan","Bad Loan"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hidden="1" x14ac:dyDescent="0.2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[[#This Row],[loan_status]]="Fully Paid",bank_loan[[#This Row],[loan_status]]="Current"),"Good Loan","Bad Loan"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hidden="1" x14ac:dyDescent="0.2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[[#This Row],[loan_status]]="Fully Paid",bank_loan[[#This Row],[loan_status]]="Current"),"Good Loan","Bad Loan"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hidden="1" x14ac:dyDescent="0.2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[[#This Row],[loan_status]]="Fully Paid",bank_loan[[#This Row],[loan_status]]="Current"),"Good Loan","Bad Loan"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hidden="1" x14ac:dyDescent="0.2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[[#This Row],[loan_status]]="Fully Paid",bank_loan[[#This Row],[loan_status]]="Current"),"Good Loan","Bad Loan"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hidden="1" x14ac:dyDescent="0.2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[[#This Row],[loan_status]]="Fully Paid",bank_loan[[#This Row],[loan_status]]="Current"),"Good Loan","Bad Loan"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hidden="1" x14ac:dyDescent="0.2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[[#This Row],[loan_status]]="Fully Paid",bank_loan[[#This Row],[loan_status]]="Current"),"Good Loan","Bad Loan"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hidden="1" x14ac:dyDescent="0.2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[[#This Row],[loan_status]]="Fully Paid",bank_loan[[#This Row],[loan_status]]="Current"),"Good Loan","Bad Loan"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hidden="1" x14ac:dyDescent="0.2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[[#This Row],[loan_status]]="Fully Paid",bank_loan[[#This Row],[loan_status]]="Current"),"Good Loan","Bad Loan"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hidden="1" x14ac:dyDescent="0.2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[[#This Row],[loan_status]]="Fully Paid",bank_loan[[#This Row],[loan_status]]="Current"),"Good Loan","Bad Loan"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hidden="1" x14ac:dyDescent="0.2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[[#This Row],[loan_status]]="Fully Paid",bank_loan[[#This Row],[loan_status]]="Current"),"Good Loan","Bad Loan"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hidden="1" x14ac:dyDescent="0.2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[[#This Row],[loan_status]]="Fully Paid",bank_loan[[#This Row],[loan_status]]="Current"),"Good Loan","Bad Loan"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hidden="1" x14ac:dyDescent="0.2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[[#This Row],[loan_status]]="Fully Paid",bank_loan[[#This Row],[loan_status]]="Current"),"Good Loan","Bad Loan"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hidden="1" x14ac:dyDescent="0.2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[[#This Row],[loan_status]]="Fully Paid",bank_loan[[#This Row],[loan_status]]="Current"),"Good Loan","Bad Loan"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hidden="1" x14ac:dyDescent="0.2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[[#This Row],[loan_status]]="Fully Paid",bank_loan[[#This Row],[loan_status]]="Current"),"Good Loan","Bad Loan"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hidden="1" x14ac:dyDescent="0.2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[[#This Row],[loan_status]]="Fully Paid",bank_loan[[#This Row],[loan_status]]="Current"),"Good Loan","Bad Loan"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hidden="1" x14ac:dyDescent="0.2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[[#This Row],[loan_status]]="Fully Paid",bank_loan[[#This Row],[loan_status]]="Current"),"Good Loan","Bad Loan"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hidden="1" x14ac:dyDescent="0.2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[[#This Row],[loan_status]]="Fully Paid",bank_loan[[#This Row],[loan_status]]="Current"),"Good Loan","Bad Loan"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hidden="1" x14ac:dyDescent="0.2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[[#This Row],[loan_status]]="Fully Paid",bank_loan[[#This Row],[loan_status]]="Current"),"Good Loan","Bad Loan"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hidden="1" x14ac:dyDescent="0.2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[[#This Row],[loan_status]]="Fully Paid",bank_loan[[#This Row],[loan_status]]="Current"),"Good Loan","Bad Loan"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hidden="1" x14ac:dyDescent="0.2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[[#This Row],[loan_status]]="Fully Paid",bank_loan[[#This Row],[loan_status]]="Current"),"Good Loan","Bad Loan"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hidden="1" x14ac:dyDescent="0.2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[[#This Row],[loan_status]]="Fully Paid",bank_loan[[#This Row],[loan_status]]="Current"),"Good Loan","Bad Loan"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hidden="1" x14ac:dyDescent="0.2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[[#This Row],[loan_status]]="Fully Paid",bank_loan[[#This Row],[loan_status]]="Current"),"Good Loan","Bad Loan"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hidden="1" x14ac:dyDescent="0.2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[[#This Row],[loan_status]]="Fully Paid",bank_loan[[#This Row],[loan_status]]="Current"),"Good Loan","Bad Loan"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hidden="1" x14ac:dyDescent="0.2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[[#This Row],[loan_status]]="Fully Paid",bank_loan[[#This Row],[loan_status]]="Current"),"Good Loan","Bad Loan"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hidden="1" x14ac:dyDescent="0.2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[[#This Row],[loan_status]]="Fully Paid",bank_loan[[#This Row],[loan_status]]="Current"),"Good Loan","Bad Loan"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hidden="1" x14ac:dyDescent="0.2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[[#This Row],[loan_status]]="Fully Paid",bank_loan[[#This Row],[loan_status]]="Current"),"Good Loan","Bad Loan"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hidden="1" x14ac:dyDescent="0.2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[[#This Row],[loan_status]]="Fully Paid",bank_loan[[#This Row],[loan_status]]="Current"),"Good Loan","Bad Loan"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hidden="1" x14ac:dyDescent="0.2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[[#This Row],[loan_status]]="Fully Paid",bank_loan[[#This Row],[loan_status]]="Current"),"Good Loan","Bad Loan"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hidden="1" x14ac:dyDescent="0.2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[[#This Row],[loan_status]]="Fully Paid",bank_loan[[#This Row],[loan_status]]="Current"),"Good Loan","Bad Loan"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hidden="1" x14ac:dyDescent="0.2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[[#This Row],[loan_status]]="Fully Paid",bank_loan[[#This Row],[loan_status]]="Current"),"Good Loan","Bad Loan"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hidden="1" x14ac:dyDescent="0.2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[[#This Row],[loan_status]]="Fully Paid",bank_loan[[#This Row],[loan_status]]="Current"),"Good Loan","Bad Loan"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hidden="1" x14ac:dyDescent="0.2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[[#This Row],[loan_status]]="Fully Paid",bank_loan[[#This Row],[loan_status]]="Current"),"Good Loan","Bad Loan"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hidden="1" x14ac:dyDescent="0.2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[[#This Row],[loan_status]]="Fully Paid",bank_loan[[#This Row],[loan_status]]="Current"),"Good Loan","Bad Loan"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hidden="1" x14ac:dyDescent="0.2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[[#This Row],[loan_status]]="Fully Paid",bank_loan[[#This Row],[loan_status]]="Current"),"Good Loan","Bad Loan"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hidden="1" x14ac:dyDescent="0.2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[[#This Row],[loan_status]]="Fully Paid",bank_loan[[#This Row],[loan_status]]="Current"),"Good Loan","Bad Loan"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hidden="1" x14ac:dyDescent="0.2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[[#This Row],[loan_status]]="Fully Paid",bank_loan[[#This Row],[loan_status]]="Current"),"Good Loan","Bad Loan"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hidden="1" x14ac:dyDescent="0.2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[[#This Row],[loan_status]]="Fully Paid",bank_loan[[#This Row],[loan_status]]="Current"),"Good Loan","Bad Loan"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hidden="1" x14ac:dyDescent="0.2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[[#This Row],[loan_status]]="Fully Paid",bank_loan[[#This Row],[loan_status]]="Current"),"Good Loan","Bad Loan"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hidden="1" x14ac:dyDescent="0.2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[[#This Row],[loan_status]]="Fully Paid",bank_loan[[#This Row],[loan_status]]="Current"),"Good Loan","Bad Loan"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hidden="1" x14ac:dyDescent="0.2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[[#This Row],[loan_status]]="Fully Paid",bank_loan[[#This Row],[loan_status]]="Current"),"Good Loan","Bad Loan"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hidden="1" x14ac:dyDescent="0.2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[[#This Row],[loan_status]]="Fully Paid",bank_loan[[#This Row],[loan_status]]="Current"),"Good Loan","Bad Loan"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hidden="1" x14ac:dyDescent="0.2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[[#This Row],[loan_status]]="Fully Paid",bank_loan[[#This Row],[loan_status]]="Current"),"Good Loan","Bad Loan"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hidden="1" x14ac:dyDescent="0.2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[[#This Row],[loan_status]]="Fully Paid",bank_loan[[#This Row],[loan_status]]="Current"),"Good Loan","Bad Loan"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hidden="1" x14ac:dyDescent="0.2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[[#This Row],[loan_status]]="Fully Paid",bank_loan[[#This Row],[loan_status]]="Current"),"Good Loan","Bad Loan"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hidden="1" x14ac:dyDescent="0.2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[[#This Row],[loan_status]]="Fully Paid",bank_loan[[#This Row],[loan_status]]="Current"),"Good Loan","Bad Loan"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hidden="1" x14ac:dyDescent="0.2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[[#This Row],[loan_status]]="Fully Paid",bank_loan[[#This Row],[loan_status]]="Current"),"Good Loan","Bad Loan"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hidden="1" x14ac:dyDescent="0.2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[[#This Row],[loan_status]]="Fully Paid",bank_loan[[#This Row],[loan_status]]="Current"),"Good Loan","Bad Loan"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hidden="1" x14ac:dyDescent="0.2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[[#This Row],[loan_status]]="Fully Paid",bank_loan[[#This Row],[loan_status]]="Current"),"Good Loan","Bad Loan"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hidden="1" x14ac:dyDescent="0.2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[[#This Row],[loan_status]]="Fully Paid",bank_loan[[#This Row],[loan_status]]="Current"),"Good Loan","Bad Loan"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hidden="1" x14ac:dyDescent="0.2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[[#This Row],[loan_status]]="Fully Paid",bank_loan[[#This Row],[loan_status]]="Current"),"Good Loan","Bad Loan"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hidden="1" x14ac:dyDescent="0.2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[[#This Row],[loan_status]]="Fully Paid",bank_loan[[#This Row],[loan_status]]="Current"),"Good Loan","Bad Loan"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hidden="1" x14ac:dyDescent="0.2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[[#This Row],[loan_status]]="Fully Paid",bank_loan[[#This Row],[loan_status]]="Current"),"Good Loan","Bad Loan"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hidden="1" x14ac:dyDescent="0.2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[[#This Row],[loan_status]]="Fully Paid",bank_loan[[#This Row],[loan_status]]="Current"),"Good Loan","Bad Loan"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hidden="1" x14ac:dyDescent="0.2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[[#This Row],[loan_status]]="Fully Paid",bank_loan[[#This Row],[loan_status]]="Current"),"Good Loan","Bad Loan"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hidden="1" x14ac:dyDescent="0.2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[[#This Row],[loan_status]]="Fully Paid",bank_loan[[#This Row],[loan_status]]="Current"),"Good Loan","Bad Loan"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hidden="1" x14ac:dyDescent="0.2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[[#This Row],[loan_status]]="Fully Paid",bank_loan[[#This Row],[loan_status]]="Current"),"Good Loan","Bad Loan"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hidden="1" x14ac:dyDescent="0.2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[[#This Row],[loan_status]]="Fully Paid",bank_loan[[#This Row],[loan_status]]="Current"),"Good Loan","Bad Loan"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hidden="1" x14ac:dyDescent="0.2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[[#This Row],[loan_status]]="Fully Paid",bank_loan[[#This Row],[loan_status]]="Current"),"Good Loan","Bad Loan"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hidden="1" x14ac:dyDescent="0.2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[[#This Row],[loan_status]]="Fully Paid",bank_loan[[#This Row],[loan_status]]="Current"),"Good Loan","Bad Loan"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hidden="1" x14ac:dyDescent="0.2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[[#This Row],[loan_status]]="Fully Paid",bank_loan[[#This Row],[loan_status]]="Current"),"Good Loan","Bad Loan"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hidden="1" x14ac:dyDescent="0.2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[[#This Row],[loan_status]]="Fully Paid",bank_loan[[#This Row],[loan_status]]="Current"),"Good Loan","Bad Loan"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hidden="1" x14ac:dyDescent="0.2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[[#This Row],[loan_status]]="Fully Paid",bank_loan[[#This Row],[loan_status]]="Current"),"Good Loan","Bad Loan"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hidden="1" x14ac:dyDescent="0.2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[[#This Row],[loan_status]]="Fully Paid",bank_loan[[#This Row],[loan_status]]="Current"),"Good Loan","Bad Loan"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hidden="1" x14ac:dyDescent="0.2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[[#This Row],[loan_status]]="Fully Paid",bank_loan[[#This Row],[loan_status]]="Current"),"Good Loan","Bad Loan"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hidden="1" x14ac:dyDescent="0.2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[[#This Row],[loan_status]]="Fully Paid",bank_loan[[#This Row],[loan_status]]="Current"),"Good Loan","Bad Loan"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hidden="1" x14ac:dyDescent="0.2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[[#This Row],[loan_status]]="Fully Paid",bank_loan[[#This Row],[loan_status]]="Current"),"Good Loan","Bad Loan"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hidden="1" x14ac:dyDescent="0.2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[[#This Row],[loan_status]]="Fully Paid",bank_loan[[#This Row],[loan_status]]="Current"),"Good Loan","Bad Loan"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hidden="1" x14ac:dyDescent="0.2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[[#This Row],[loan_status]]="Fully Paid",bank_loan[[#This Row],[loan_status]]="Current"),"Good Loan","Bad Loan"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hidden="1" x14ac:dyDescent="0.2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[[#This Row],[loan_status]]="Fully Paid",bank_loan[[#This Row],[loan_status]]="Current"),"Good Loan","Bad Loan"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hidden="1" x14ac:dyDescent="0.2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[[#This Row],[loan_status]]="Fully Paid",bank_loan[[#This Row],[loan_status]]="Current"),"Good Loan","Bad Loan"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hidden="1" x14ac:dyDescent="0.2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[[#This Row],[loan_status]]="Fully Paid",bank_loan[[#This Row],[loan_status]]="Current"),"Good Loan","Bad Loan"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hidden="1" x14ac:dyDescent="0.2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[[#This Row],[loan_status]]="Fully Paid",bank_loan[[#This Row],[loan_status]]="Current"),"Good Loan","Bad Loan"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hidden="1" x14ac:dyDescent="0.2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[[#This Row],[loan_status]]="Fully Paid",bank_loan[[#This Row],[loan_status]]="Current"),"Good Loan","Bad Loan"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hidden="1" x14ac:dyDescent="0.2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[[#This Row],[loan_status]]="Fully Paid",bank_loan[[#This Row],[loan_status]]="Current"),"Good Loan","Bad Loan"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hidden="1" x14ac:dyDescent="0.2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[[#This Row],[loan_status]]="Fully Paid",bank_loan[[#This Row],[loan_status]]="Current"),"Good Loan","Bad Loan"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hidden="1" x14ac:dyDescent="0.2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[[#This Row],[loan_status]]="Fully Paid",bank_loan[[#This Row],[loan_status]]="Current"),"Good Loan","Bad Loan"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hidden="1" x14ac:dyDescent="0.2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[[#This Row],[loan_status]]="Fully Paid",bank_loan[[#This Row],[loan_status]]="Current"),"Good Loan","Bad Loan"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hidden="1" x14ac:dyDescent="0.2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[[#This Row],[loan_status]]="Fully Paid",bank_loan[[#This Row],[loan_status]]="Current"),"Good Loan","Bad Loan"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hidden="1" x14ac:dyDescent="0.2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[[#This Row],[loan_status]]="Fully Paid",bank_loan[[#This Row],[loan_status]]="Current"),"Good Loan","Bad Loan"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hidden="1" x14ac:dyDescent="0.2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[[#This Row],[loan_status]]="Fully Paid",bank_loan[[#This Row],[loan_status]]="Current"),"Good Loan","Bad Loan"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hidden="1" x14ac:dyDescent="0.2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[[#This Row],[loan_status]]="Fully Paid",bank_loan[[#This Row],[loan_status]]="Current"),"Good Loan","Bad Loan"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hidden="1" x14ac:dyDescent="0.2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[[#This Row],[loan_status]]="Fully Paid",bank_loan[[#This Row],[loan_status]]="Current"),"Good Loan","Bad Loan"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hidden="1" x14ac:dyDescent="0.2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[[#This Row],[loan_status]]="Fully Paid",bank_loan[[#This Row],[loan_status]]="Current"),"Good Loan","Bad Loan"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hidden="1" x14ac:dyDescent="0.2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[[#This Row],[loan_status]]="Fully Paid",bank_loan[[#This Row],[loan_status]]="Current"),"Good Loan","Bad Loan"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hidden="1" x14ac:dyDescent="0.2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[[#This Row],[loan_status]]="Fully Paid",bank_loan[[#This Row],[loan_status]]="Current"),"Good Loan","Bad Loan"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hidden="1" x14ac:dyDescent="0.2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[[#This Row],[loan_status]]="Fully Paid",bank_loan[[#This Row],[loan_status]]="Current"),"Good Loan","Bad Loan"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hidden="1" x14ac:dyDescent="0.2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[[#This Row],[loan_status]]="Fully Paid",bank_loan[[#This Row],[loan_status]]="Current"),"Good Loan","Bad Loan"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hidden="1" x14ac:dyDescent="0.2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[[#This Row],[loan_status]]="Fully Paid",bank_loan[[#This Row],[loan_status]]="Current"),"Good Loan","Bad Loan"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hidden="1" x14ac:dyDescent="0.2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[[#This Row],[loan_status]]="Fully Paid",bank_loan[[#This Row],[loan_status]]="Current"),"Good Loan","Bad Loan"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hidden="1" x14ac:dyDescent="0.2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[[#This Row],[loan_status]]="Fully Paid",bank_loan[[#This Row],[loan_status]]="Current"),"Good Loan","Bad Loan"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hidden="1" x14ac:dyDescent="0.2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[[#This Row],[loan_status]]="Fully Paid",bank_loan[[#This Row],[loan_status]]="Current"),"Good Loan","Bad Loan"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hidden="1" x14ac:dyDescent="0.2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[[#This Row],[loan_status]]="Fully Paid",bank_loan[[#This Row],[loan_status]]="Current"),"Good Loan","Bad Loan"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hidden="1" x14ac:dyDescent="0.2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[[#This Row],[loan_status]]="Fully Paid",bank_loan[[#This Row],[loan_status]]="Current"),"Good Loan","Bad Loan"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hidden="1" x14ac:dyDescent="0.2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[[#This Row],[loan_status]]="Fully Paid",bank_loan[[#This Row],[loan_status]]="Current"),"Good Loan","Bad Loan"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hidden="1" x14ac:dyDescent="0.2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[[#This Row],[loan_status]]="Fully Paid",bank_loan[[#This Row],[loan_status]]="Current"),"Good Loan","Bad Loan"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hidden="1" x14ac:dyDescent="0.2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[[#This Row],[loan_status]]="Fully Paid",bank_loan[[#This Row],[loan_status]]="Current"),"Good Loan","Bad Loan"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hidden="1" x14ac:dyDescent="0.2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[[#This Row],[loan_status]]="Fully Paid",bank_loan[[#This Row],[loan_status]]="Current"),"Good Loan","Bad Loan"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hidden="1" x14ac:dyDescent="0.2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[[#This Row],[loan_status]]="Fully Paid",bank_loan[[#This Row],[loan_status]]="Current"),"Good Loan","Bad Loan"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hidden="1" x14ac:dyDescent="0.2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[[#This Row],[loan_status]]="Fully Paid",bank_loan[[#This Row],[loan_status]]="Current"),"Good Loan","Bad Loan"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hidden="1" x14ac:dyDescent="0.2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[[#This Row],[loan_status]]="Fully Paid",bank_loan[[#This Row],[loan_status]]="Current"),"Good Loan","Bad Loan"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hidden="1" x14ac:dyDescent="0.2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[[#This Row],[loan_status]]="Fully Paid",bank_loan[[#This Row],[loan_status]]="Current"),"Good Loan","Bad Loan"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hidden="1" x14ac:dyDescent="0.2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[[#This Row],[loan_status]]="Fully Paid",bank_loan[[#This Row],[loan_status]]="Current"),"Good Loan","Bad Loan"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hidden="1" x14ac:dyDescent="0.2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[[#This Row],[loan_status]]="Fully Paid",bank_loan[[#This Row],[loan_status]]="Current"),"Good Loan","Bad Loan"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hidden="1" x14ac:dyDescent="0.2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[[#This Row],[loan_status]]="Fully Paid",bank_loan[[#This Row],[loan_status]]="Current"),"Good Loan","Bad Loan"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hidden="1" x14ac:dyDescent="0.2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[[#This Row],[loan_status]]="Fully Paid",bank_loan[[#This Row],[loan_status]]="Current"),"Good Loan","Bad Loan"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hidden="1" x14ac:dyDescent="0.2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[[#This Row],[loan_status]]="Fully Paid",bank_loan[[#This Row],[loan_status]]="Current"),"Good Loan","Bad Loan"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hidden="1" x14ac:dyDescent="0.2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[[#This Row],[loan_status]]="Fully Paid",bank_loan[[#This Row],[loan_status]]="Current"),"Good Loan","Bad Loan"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hidden="1" x14ac:dyDescent="0.2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[[#This Row],[loan_status]]="Fully Paid",bank_loan[[#This Row],[loan_status]]="Current"),"Good Loan","Bad Loan"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hidden="1" x14ac:dyDescent="0.2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[[#This Row],[loan_status]]="Fully Paid",bank_loan[[#This Row],[loan_status]]="Current"),"Good Loan","Bad Loan"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hidden="1" x14ac:dyDescent="0.2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[[#This Row],[loan_status]]="Fully Paid",bank_loan[[#This Row],[loan_status]]="Current"),"Good Loan","Bad Loan"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hidden="1" x14ac:dyDescent="0.2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[[#This Row],[loan_status]]="Fully Paid",bank_loan[[#This Row],[loan_status]]="Current"),"Good Loan","Bad Loan"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hidden="1" x14ac:dyDescent="0.2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[[#This Row],[loan_status]]="Fully Paid",bank_loan[[#This Row],[loan_status]]="Current"),"Good Loan","Bad Loan"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hidden="1" x14ac:dyDescent="0.2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[[#This Row],[loan_status]]="Fully Paid",bank_loan[[#This Row],[loan_status]]="Current"),"Good Loan","Bad Loan"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hidden="1" x14ac:dyDescent="0.2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[[#This Row],[loan_status]]="Fully Paid",bank_loan[[#This Row],[loan_status]]="Current"),"Good Loan","Bad Loan"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hidden="1" x14ac:dyDescent="0.2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[[#This Row],[loan_status]]="Fully Paid",bank_loan[[#This Row],[loan_status]]="Current"),"Good Loan","Bad Loan"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hidden="1" x14ac:dyDescent="0.2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[[#This Row],[loan_status]]="Fully Paid",bank_loan[[#This Row],[loan_status]]="Current"),"Good Loan","Bad Loan"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hidden="1" x14ac:dyDescent="0.2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[[#This Row],[loan_status]]="Fully Paid",bank_loan[[#This Row],[loan_status]]="Current"),"Good Loan","Bad Loan"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hidden="1" x14ac:dyDescent="0.2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[[#This Row],[loan_status]]="Fully Paid",bank_loan[[#This Row],[loan_status]]="Current"),"Good Loan","Bad Loan"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hidden="1" x14ac:dyDescent="0.2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[[#This Row],[loan_status]]="Fully Paid",bank_loan[[#This Row],[loan_status]]="Current"),"Good Loan","Bad Loan"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hidden="1" x14ac:dyDescent="0.2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[[#This Row],[loan_status]]="Fully Paid",bank_loan[[#This Row],[loan_status]]="Current"),"Good Loan","Bad Loan"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hidden="1" x14ac:dyDescent="0.2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[[#This Row],[loan_status]]="Fully Paid",bank_loan[[#This Row],[loan_status]]="Current"),"Good Loan","Bad Loan"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hidden="1" x14ac:dyDescent="0.2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[[#This Row],[loan_status]]="Fully Paid",bank_loan[[#This Row],[loan_status]]="Current"),"Good Loan","Bad Loan"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hidden="1" x14ac:dyDescent="0.2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[[#This Row],[loan_status]]="Fully Paid",bank_loan[[#This Row],[loan_status]]="Current"),"Good Loan","Bad Loan"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hidden="1" x14ac:dyDescent="0.2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[[#This Row],[loan_status]]="Fully Paid",bank_loan[[#This Row],[loan_status]]="Current"),"Good Loan","Bad Loan"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hidden="1" x14ac:dyDescent="0.2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[[#This Row],[loan_status]]="Fully Paid",bank_loan[[#This Row],[loan_status]]="Current"),"Good Loan","Bad Loan"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hidden="1" x14ac:dyDescent="0.2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[[#This Row],[loan_status]]="Fully Paid",bank_loan[[#This Row],[loan_status]]="Current"),"Good Loan","Bad Loan"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hidden="1" x14ac:dyDescent="0.2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[[#This Row],[loan_status]]="Fully Paid",bank_loan[[#This Row],[loan_status]]="Current"),"Good Loan","Bad Loan"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hidden="1" x14ac:dyDescent="0.2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[[#This Row],[loan_status]]="Fully Paid",bank_loan[[#This Row],[loan_status]]="Current"),"Good Loan","Bad Loan"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hidden="1" x14ac:dyDescent="0.2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[[#This Row],[loan_status]]="Fully Paid",bank_loan[[#This Row],[loan_status]]="Current"),"Good Loan","Bad Loan"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hidden="1" x14ac:dyDescent="0.2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[[#This Row],[loan_status]]="Fully Paid",bank_loan[[#This Row],[loan_status]]="Current"),"Good Loan","Bad Loan"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hidden="1" x14ac:dyDescent="0.2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[[#This Row],[loan_status]]="Fully Paid",bank_loan[[#This Row],[loan_status]]="Current"),"Good Loan","Bad Loan"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hidden="1" x14ac:dyDescent="0.2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[[#This Row],[loan_status]]="Fully Paid",bank_loan[[#This Row],[loan_status]]="Current"),"Good Loan","Bad Loan"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hidden="1" x14ac:dyDescent="0.2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[[#This Row],[loan_status]]="Fully Paid",bank_loan[[#This Row],[loan_status]]="Current"),"Good Loan","Bad Loan"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hidden="1" x14ac:dyDescent="0.2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[[#This Row],[loan_status]]="Fully Paid",bank_loan[[#This Row],[loan_status]]="Current"),"Good Loan","Bad Loan"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hidden="1" x14ac:dyDescent="0.2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[[#This Row],[loan_status]]="Fully Paid",bank_loan[[#This Row],[loan_status]]="Current"),"Good Loan","Bad Loan"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hidden="1" x14ac:dyDescent="0.2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[[#This Row],[loan_status]]="Fully Paid",bank_loan[[#This Row],[loan_status]]="Current"),"Good Loan","Bad Loan"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hidden="1" x14ac:dyDescent="0.2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[[#This Row],[loan_status]]="Fully Paid",bank_loan[[#This Row],[loan_status]]="Current"),"Good Loan","Bad Loan"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hidden="1" x14ac:dyDescent="0.2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[[#This Row],[loan_status]]="Fully Paid",bank_loan[[#This Row],[loan_status]]="Current"),"Good Loan","Bad Loan"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hidden="1" x14ac:dyDescent="0.2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[[#This Row],[loan_status]]="Fully Paid",bank_loan[[#This Row],[loan_status]]="Current"),"Good Loan","Bad Loan"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hidden="1" x14ac:dyDescent="0.2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[[#This Row],[loan_status]]="Fully Paid",bank_loan[[#This Row],[loan_status]]="Current"),"Good Loan","Bad Loan"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hidden="1" x14ac:dyDescent="0.2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[[#This Row],[loan_status]]="Fully Paid",bank_loan[[#This Row],[loan_status]]="Current"),"Good Loan","Bad Loan"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hidden="1" x14ac:dyDescent="0.2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[[#This Row],[loan_status]]="Fully Paid",bank_loan[[#This Row],[loan_status]]="Current"),"Good Loan","Bad Loan"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hidden="1" x14ac:dyDescent="0.2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[[#This Row],[loan_status]]="Fully Paid",bank_loan[[#This Row],[loan_status]]="Current"),"Good Loan","Bad Loan"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hidden="1" x14ac:dyDescent="0.2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[[#This Row],[loan_status]]="Fully Paid",bank_loan[[#This Row],[loan_status]]="Current"),"Good Loan","Bad Loan"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hidden="1" x14ac:dyDescent="0.2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[[#This Row],[loan_status]]="Fully Paid",bank_loan[[#This Row],[loan_status]]="Current"),"Good Loan","Bad Loan"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hidden="1" x14ac:dyDescent="0.2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[[#This Row],[loan_status]]="Fully Paid",bank_loan[[#This Row],[loan_status]]="Current"),"Good Loan","Bad Loan"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hidden="1" x14ac:dyDescent="0.2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[[#This Row],[loan_status]]="Fully Paid",bank_loan[[#This Row],[loan_status]]="Current"),"Good Loan","Bad Loan"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hidden="1" x14ac:dyDescent="0.2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[[#This Row],[loan_status]]="Fully Paid",bank_loan[[#This Row],[loan_status]]="Current"),"Good Loan","Bad Loan"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hidden="1" x14ac:dyDescent="0.2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[[#This Row],[loan_status]]="Fully Paid",bank_loan[[#This Row],[loan_status]]="Current"),"Good Loan","Bad Loan"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hidden="1" x14ac:dyDescent="0.2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[[#This Row],[loan_status]]="Fully Paid",bank_loan[[#This Row],[loan_status]]="Current"),"Good Loan","Bad Loan"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hidden="1" x14ac:dyDescent="0.2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[[#This Row],[loan_status]]="Fully Paid",bank_loan[[#This Row],[loan_status]]="Current"),"Good Loan","Bad Loan"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hidden="1" x14ac:dyDescent="0.2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[[#This Row],[loan_status]]="Fully Paid",bank_loan[[#This Row],[loan_status]]="Current"),"Good Loan","Bad Loan"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hidden="1" x14ac:dyDescent="0.2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[[#This Row],[loan_status]]="Fully Paid",bank_loan[[#This Row],[loan_status]]="Current"),"Good Loan","Bad Loan"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hidden="1" x14ac:dyDescent="0.2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[[#This Row],[loan_status]]="Fully Paid",bank_loan[[#This Row],[loan_status]]="Current"),"Good Loan","Bad Loan"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hidden="1" x14ac:dyDescent="0.2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[[#This Row],[loan_status]]="Fully Paid",bank_loan[[#This Row],[loan_status]]="Current"),"Good Loan","Bad Loan"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hidden="1" x14ac:dyDescent="0.2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[[#This Row],[loan_status]]="Fully Paid",bank_loan[[#This Row],[loan_status]]="Current"),"Good Loan","Bad Loan"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hidden="1" x14ac:dyDescent="0.2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[[#This Row],[loan_status]]="Fully Paid",bank_loan[[#This Row],[loan_status]]="Current"),"Good Loan","Bad Loan"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hidden="1" x14ac:dyDescent="0.2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[[#This Row],[loan_status]]="Fully Paid",bank_loan[[#This Row],[loan_status]]="Current"),"Good Loan","Bad Loan"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hidden="1" x14ac:dyDescent="0.2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[[#This Row],[loan_status]]="Fully Paid",bank_loan[[#This Row],[loan_status]]="Current"),"Good Loan","Bad Loan"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hidden="1" x14ac:dyDescent="0.2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[[#This Row],[loan_status]]="Fully Paid",bank_loan[[#This Row],[loan_status]]="Current"),"Good Loan","Bad Loan"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hidden="1" x14ac:dyDescent="0.2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[[#This Row],[loan_status]]="Fully Paid",bank_loan[[#This Row],[loan_status]]="Current"),"Good Loan","Bad Loan"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hidden="1" x14ac:dyDescent="0.2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[[#This Row],[loan_status]]="Fully Paid",bank_loan[[#This Row],[loan_status]]="Current"),"Good Loan","Bad Loan"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hidden="1" x14ac:dyDescent="0.2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[[#This Row],[loan_status]]="Fully Paid",bank_loan[[#This Row],[loan_status]]="Current"),"Good Loan","Bad Loan"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hidden="1" x14ac:dyDescent="0.2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[[#This Row],[loan_status]]="Fully Paid",bank_loan[[#This Row],[loan_status]]="Current"),"Good Loan","Bad Loan"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hidden="1" x14ac:dyDescent="0.2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[[#This Row],[loan_status]]="Fully Paid",bank_loan[[#This Row],[loan_status]]="Current"),"Good Loan","Bad Loan"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hidden="1" x14ac:dyDescent="0.2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[[#This Row],[loan_status]]="Fully Paid",bank_loan[[#This Row],[loan_status]]="Current"),"Good Loan","Bad Loan"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hidden="1" x14ac:dyDescent="0.2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[[#This Row],[loan_status]]="Fully Paid",bank_loan[[#This Row],[loan_status]]="Current"),"Good Loan","Bad Loan"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hidden="1" x14ac:dyDescent="0.2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[[#This Row],[loan_status]]="Fully Paid",bank_loan[[#This Row],[loan_status]]="Current"),"Good Loan","Bad Loan"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hidden="1" x14ac:dyDescent="0.2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[[#This Row],[loan_status]]="Fully Paid",bank_loan[[#This Row],[loan_status]]="Current"),"Good Loan","Bad Loan"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hidden="1" x14ac:dyDescent="0.2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[[#This Row],[loan_status]]="Fully Paid",bank_loan[[#This Row],[loan_status]]="Current"),"Good Loan","Bad Loan"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hidden="1" x14ac:dyDescent="0.2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[[#This Row],[loan_status]]="Fully Paid",bank_loan[[#This Row],[loan_status]]="Current"),"Good Loan","Bad Loan"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hidden="1" x14ac:dyDescent="0.2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[[#This Row],[loan_status]]="Fully Paid",bank_loan[[#This Row],[loan_status]]="Current"),"Good Loan","Bad Loan"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hidden="1" x14ac:dyDescent="0.2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[[#This Row],[loan_status]]="Fully Paid",bank_loan[[#This Row],[loan_status]]="Current"),"Good Loan","Bad Loan"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hidden="1" x14ac:dyDescent="0.2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[[#This Row],[loan_status]]="Fully Paid",bank_loan[[#This Row],[loan_status]]="Current"),"Good Loan","Bad Loan"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hidden="1" x14ac:dyDescent="0.2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[[#This Row],[loan_status]]="Fully Paid",bank_loan[[#This Row],[loan_status]]="Current"),"Good Loan","Bad Loan"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hidden="1" x14ac:dyDescent="0.2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[[#This Row],[loan_status]]="Fully Paid",bank_loan[[#This Row],[loan_status]]="Current"),"Good Loan","Bad Loan"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hidden="1" x14ac:dyDescent="0.2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[[#This Row],[loan_status]]="Fully Paid",bank_loan[[#This Row],[loan_status]]="Current"),"Good Loan","Bad Loan"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hidden="1" x14ac:dyDescent="0.2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[[#This Row],[loan_status]]="Fully Paid",bank_loan[[#This Row],[loan_status]]="Current"),"Good Loan","Bad Loan"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hidden="1" x14ac:dyDescent="0.2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[[#This Row],[loan_status]]="Fully Paid",bank_loan[[#This Row],[loan_status]]="Current"),"Good Loan","Bad Loan"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hidden="1" x14ac:dyDescent="0.2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[[#This Row],[loan_status]]="Fully Paid",bank_loan[[#This Row],[loan_status]]="Current"),"Good Loan","Bad Loan"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hidden="1" x14ac:dyDescent="0.2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[[#This Row],[loan_status]]="Fully Paid",bank_loan[[#This Row],[loan_status]]="Current"),"Good Loan","Bad Loan"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hidden="1" x14ac:dyDescent="0.2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[[#This Row],[loan_status]]="Fully Paid",bank_loan[[#This Row],[loan_status]]="Current"),"Good Loan","Bad Loan"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hidden="1" x14ac:dyDescent="0.2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[[#This Row],[loan_status]]="Fully Paid",bank_loan[[#This Row],[loan_status]]="Current"),"Good Loan","Bad Loan"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hidden="1" x14ac:dyDescent="0.2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[[#This Row],[loan_status]]="Fully Paid",bank_loan[[#This Row],[loan_status]]="Current"),"Good Loan","Bad Loan"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hidden="1" x14ac:dyDescent="0.2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[[#This Row],[loan_status]]="Fully Paid",bank_loan[[#This Row],[loan_status]]="Current"),"Good Loan","Bad Loan"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hidden="1" x14ac:dyDescent="0.2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[[#This Row],[loan_status]]="Fully Paid",bank_loan[[#This Row],[loan_status]]="Current"),"Good Loan","Bad Loan"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hidden="1" x14ac:dyDescent="0.2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[[#This Row],[loan_status]]="Fully Paid",bank_loan[[#This Row],[loan_status]]="Current"),"Good Loan","Bad Loan"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hidden="1" x14ac:dyDescent="0.2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[[#This Row],[loan_status]]="Fully Paid",bank_loan[[#This Row],[loan_status]]="Current"),"Good Loan","Bad Loan"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hidden="1" x14ac:dyDescent="0.2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[[#This Row],[loan_status]]="Fully Paid",bank_loan[[#This Row],[loan_status]]="Current"),"Good Loan","Bad Loan"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hidden="1" x14ac:dyDescent="0.2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[[#This Row],[loan_status]]="Fully Paid",bank_loan[[#This Row],[loan_status]]="Current"),"Good Loan","Bad Loan"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hidden="1" x14ac:dyDescent="0.2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[[#This Row],[loan_status]]="Fully Paid",bank_loan[[#This Row],[loan_status]]="Current"),"Good Loan","Bad Loan"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hidden="1" x14ac:dyDescent="0.2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[[#This Row],[loan_status]]="Fully Paid",bank_loan[[#This Row],[loan_status]]="Current"),"Good Loan","Bad Loan"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hidden="1" x14ac:dyDescent="0.2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[[#This Row],[loan_status]]="Fully Paid",bank_loan[[#This Row],[loan_status]]="Current"),"Good Loan","Bad Loan"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hidden="1" x14ac:dyDescent="0.2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[[#This Row],[loan_status]]="Fully Paid",bank_loan[[#This Row],[loan_status]]="Current"),"Good Loan","Bad Loan"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hidden="1" x14ac:dyDescent="0.2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[[#This Row],[loan_status]]="Fully Paid",bank_loan[[#This Row],[loan_status]]="Current"),"Good Loan","Bad Loan"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hidden="1" x14ac:dyDescent="0.2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[[#This Row],[loan_status]]="Fully Paid",bank_loan[[#This Row],[loan_status]]="Current"),"Good Loan","Bad Loan"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hidden="1" x14ac:dyDescent="0.2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[[#This Row],[loan_status]]="Fully Paid",bank_loan[[#This Row],[loan_status]]="Current"),"Good Loan","Bad Loan"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hidden="1" x14ac:dyDescent="0.2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[[#This Row],[loan_status]]="Fully Paid",bank_loan[[#This Row],[loan_status]]="Current"),"Good Loan","Bad Loan"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hidden="1" x14ac:dyDescent="0.2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[[#This Row],[loan_status]]="Fully Paid",bank_loan[[#This Row],[loan_status]]="Current"),"Good Loan","Bad Loan"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hidden="1" x14ac:dyDescent="0.2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[[#This Row],[loan_status]]="Fully Paid",bank_loan[[#This Row],[loan_status]]="Current"),"Good Loan","Bad Loan"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hidden="1" x14ac:dyDescent="0.2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[[#This Row],[loan_status]]="Fully Paid",bank_loan[[#This Row],[loan_status]]="Current"),"Good Loan","Bad Loan"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hidden="1" x14ac:dyDescent="0.2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[[#This Row],[loan_status]]="Fully Paid",bank_loan[[#This Row],[loan_status]]="Current"),"Good Loan","Bad Loan"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hidden="1" x14ac:dyDescent="0.2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[[#This Row],[loan_status]]="Fully Paid",bank_loan[[#This Row],[loan_status]]="Current"),"Good Loan","Bad Loan"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hidden="1" x14ac:dyDescent="0.2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[[#This Row],[loan_status]]="Fully Paid",bank_loan[[#This Row],[loan_status]]="Current"),"Good Loan","Bad Loan"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hidden="1" x14ac:dyDescent="0.2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[[#This Row],[loan_status]]="Fully Paid",bank_loan[[#This Row],[loan_status]]="Current"),"Good Loan","Bad Loan"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hidden="1" x14ac:dyDescent="0.2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[[#This Row],[loan_status]]="Fully Paid",bank_loan[[#This Row],[loan_status]]="Current"),"Good Loan","Bad Loan"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hidden="1" x14ac:dyDescent="0.2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[[#This Row],[loan_status]]="Fully Paid",bank_loan[[#This Row],[loan_status]]="Current"),"Good Loan","Bad Loan"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hidden="1" x14ac:dyDescent="0.2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[[#This Row],[loan_status]]="Fully Paid",bank_loan[[#This Row],[loan_status]]="Current"),"Good Loan","Bad Loan"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hidden="1" x14ac:dyDescent="0.2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[[#This Row],[loan_status]]="Fully Paid",bank_loan[[#This Row],[loan_status]]="Current"),"Good Loan","Bad Loan"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hidden="1" x14ac:dyDescent="0.2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bank_loan[[#This Row],[loan_status]]="Fully Paid",bank_loan[[#This Row],[loan_status]]="Current"),"Good Loan","Bad Loan"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hidden="1" x14ac:dyDescent="0.2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[[#This Row],[loan_status]]="Fully Paid",bank_loan[[#This Row],[loan_status]]="Current"),"Good Loan","Bad Loan"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hidden="1" x14ac:dyDescent="0.2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[[#This Row],[loan_status]]="Fully Paid",bank_loan[[#This Row],[loan_status]]="Current"),"Good Loan","Bad Loan"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hidden="1" x14ac:dyDescent="0.2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[[#This Row],[loan_status]]="Fully Paid",bank_loan[[#This Row],[loan_status]]="Current"),"Good Loan","Bad Loan"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hidden="1" x14ac:dyDescent="0.2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[[#This Row],[loan_status]]="Fully Paid",bank_loan[[#This Row],[loan_status]]="Current"),"Good Loan","Bad Loan"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hidden="1" x14ac:dyDescent="0.2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[[#This Row],[loan_status]]="Fully Paid",bank_loan[[#This Row],[loan_status]]="Current"),"Good Loan","Bad Loan"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hidden="1" x14ac:dyDescent="0.2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[[#This Row],[loan_status]]="Fully Paid",bank_loan[[#This Row],[loan_status]]="Current"),"Good Loan","Bad Loan"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hidden="1" x14ac:dyDescent="0.2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[[#This Row],[loan_status]]="Fully Paid",bank_loan[[#This Row],[loan_status]]="Current"),"Good Loan","Bad Loan"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hidden="1" x14ac:dyDescent="0.2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[[#This Row],[loan_status]]="Fully Paid",bank_loan[[#This Row],[loan_status]]="Current"),"Good Loan","Bad Loan"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hidden="1" x14ac:dyDescent="0.2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[[#This Row],[loan_status]]="Fully Paid",bank_loan[[#This Row],[loan_status]]="Current"),"Good Loan","Bad Loan"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hidden="1" x14ac:dyDescent="0.2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[[#This Row],[loan_status]]="Fully Paid",bank_loan[[#This Row],[loan_status]]="Current"),"Good Loan","Bad Loan"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hidden="1" x14ac:dyDescent="0.2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[[#This Row],[loan_status]]="Fully Paid",bank_loan[[#This Row],[loan_status]]="Current"),"Good Loan","Bad Loan"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hidden="1" x14ac:dyDescent="0.2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[[#This Row],[loan_status]]="Fully Paid",bank_loan[[#This Row],[loan_status]]="Current"),"Good Loan","Bad Loan"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hidden="1" x14ac:dyDescent="0.2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[[#This Row],[loan_status]]="Fully Paid",bank_loan[[#This Row],[loan_status]]="Current"),"Good Loan","Bad Loan"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hidden="1" x14ac:dyDescent="0.2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[[#This Row],[loan_status]]="Fully Paid",bank_loan[[#This Row],[loan_status]]="Current"),"Good Loan","Bad Loan"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hidden="1" x14ac:dyDescent="0.2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[[#This Row],[loan_status]]="Fully Paid",bank_loan[[#This Row],[loan_status]]="Current"),"Good Loan","Bad Loan"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hidden="1" x14ac:dyDescent="0.2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[[#This Row],[loan_status]]="Fully Paid",bank_loan[[#This Row],[loan_status]]="Current"),"Good Loan","Bad Loan"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hidden="1" x14ac:dyDescent="0.2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[[#This Row],[loan_status]]="Fully Paid",bank_loan[[#This Row],[loan_status]]="Current"),"Good Loan","Bad Loan"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hidden="1" x14ac:dyDescent="0.2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[[#This Row],[loan_status]]="Fully Paid",bank_loan[[#This Row],[loan_status]]="Current"),"Good Loan","Bad Loan"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hidden="1" x14ac:dyDescent="0.2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[[#This Row],[loan_status]]="Fully Paid",bank_loan[[#This Row],[loan_status]]="Current"),"Good Loan","Bad Loan"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hidden="1" x14ac:dyDescent="0.2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[[#This Row],[loan_status]]="Fully Paid",bank_loan[[#This Row],[loan_status]]="Current"),"Good Loan","Bad Loan"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hidden="1" x14ac:dyDescent="0.2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[[#This Row],[loan_status]]="Fully Paid",bank_loan[[#This Row],[loan_status]]="Current"),"Good Loan","Bad Loan"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hidden="1" x14ac:dyDescent="0.2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[[#This Row],[loan_status]]="Fully Paid",bank_loan[[#This Row],[loan_status]]="Current"),"Good Loan","Bad Loan"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hidden="1" x14ac:dyDescent="0.2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[[#This Row],[loan_status]]="Fully Paid",bank_loan[[#This Row],[loan_status]]="Current"),"Good Loan","Bad Loan"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hidden="1" x14ac:dyDescent="0.2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[[#This Row],[loan_status]]="Fully Paid",bank_loan[[#This Row],[loan_status]]="Current"),"Good Loan","Bad Loan"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hidden="1" x14ac:dyDescent="0.2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[[#This Row],[loan_status]]="Fully Paid",bank_loan[[#This Row],[loan_status]]="Current"),"Good Loan","Bad Loan"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hidden="1" x14ac:dyDescent="0.2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[[#This Row],[loan_status]]="Fully Paid",bank_loan[[#This Row],[loan_status]]="Current"),"Good Loan","Bad Loan"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hidden="1" x14ac:dyDescent="0.2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[[#This Row],[loan_status]]="Fully Paid",bank_loan[[#This Row],[loan_status]]="Current"),"Good Loan","Bad Loan"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hidden="1" x14ac:dyDescent="0.2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[[#This Row],[loan_status]]="Fully Paid",bank_loan[[#This Row],[loan_status]]="Current"),"Good Loan","Bad Loan"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hidden="1" x14ac:dyDescent="0.2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[[#This Row],[loan_status]]="Fully Paid",bank_loan[[#This Row],[loan_status]]="Current"),"Good Loan","Bad Loan"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hidden="1" x14ac:dyDescent="0.2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[[#This Row],[loan_status]]="Fully Paid",bank_loan[[#This Row],[loan_status]]="Current"),"Good Loan","Bad Loan"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hidden="1" x14ac:dyDescent="0.2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[[#This Row],[loan_status]]="Fully Paid",bank_loan[[#This Row],[loan_status]]="Current"),"Good Loan","Bad Loan"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hidden="1" x14ac:dyDescent="0.2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[[#This Row],[loan_status]]="Fully Paid",bank_loan[[#This Row],[loan_status]]="Current"),"Good Loan","Bad Loan"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hidden="1" x14ac:dyDescent="0.2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[[#This Row],[loan_status]]="Fully Paid",bank_loan[[#This Row],[loan_status]]="Current"),"Good Loan","Bad Loan"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hidden="1" x14ac:dyDescent="0.2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[[#This Row],[loan_status]]="Fully Paid",bank_loan[[#This Row],[loan_status]]="Current"),"Good Loan","Bad Loan"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hidden="1" x14ac:dyDescent="0.2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[[#This Row],[loan_status]]="Fully Paid",bank_loan[[#This Row],[loan_status]]="Current"),"Good Loan","Bad Loan"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hidden="1" x14ac:dyDescent="0.2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[[#This Row],[loan_status]]="Fully Paid",bank_loan[[#This Row],[loan_status]]="Current"),"Good Loan","Bad Loan"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hidden="1" x14ac:dyDescent="0.2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[[#This Row],[loan_status]]="Fully Paid",bank_loan[[#This Row],[loan_status]]="Current"),"Good Loan","Bad Loan"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hidden="1" x14ac:dyDescent="0.2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[[#This Row],[loan_status]]="Fully Paid",bank_loan[[#This Row],[loan_status]]="Current"),"Good Loan","Bad Loan"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hidden="1" x14ac:dyDescent="0.2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[[#This Row],[loan_status]]="Fully Paid",bank_loan[[#This Row],[loan_status]]="Current"),"Good Loan","Bad Loan"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hidden="1" x14ac:dyDescent="0.2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[[#This Row],[loan_status]]="Fully Paid",bank_loan[[#This Row],[loan_status]]="Current"),"Good Loan","Bad Loan"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hidden="1" x14ac:dyDescent="0.2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[[#This Row],[loan_status]]="Fully Paid",bank_loan[[#This Row],[loan_status]]="Current"),"Good Loan","Bad Loan"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hidden="1" x14ac:dyDescent="0.2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[[#This Row],[loan_status]]="Fully Paid",bank_loan[[#This Row],[loan_status]]="Current"),"Good Loan","Bad Loan"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hidden="1" x14ac:dyDescent="0.2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[[#This Row],[loan_status]]="Fully Paid",bank_loan[[#This Row],[loan_status]]="Current"),"Good Loan","Bad Loan"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hidden="1" x14ac:dyDescent="0.2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[[#This Row],[loan_status]]="Fully Paid",bank_loan[[#This Row],[loan_status]]="Current"),"Good Loan","Bad Loan"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hidden="1" x14ac:dyDescent="0.2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[[#This Row],[loan_status]]="Fully Paid",bank_loan[[#This Row],[loan_status]]="Current"),"Good Loan","Bad Loan"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hidden="1" x14ac:dyDescent="0.2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[[#This Row],[loan_status]]="Fully Paid",bank_loan[[#This Row],[loan_status]]="Current"),"Good Loan","Bad Loan"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hidden="1" x14ac:dyDescent="0.2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[[#This Row],[loan_status]]="Fully Paid",bank_loan[[#This Row],[loan_status]]="Current"),"Good Loan","Bad Loan"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hidden="1" x14ac:dyDescent="0.2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[[#This Row],[loan_status]]="Fully Paid",bank_loan[[#This Row],[loan_status]]="Current"),"Good Loan","Bad Loan"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hidden="1" x14ac:dyDescent="0.2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[[#This Row],[loan_status]]="Fully Paid",bank_loan[[#This Row],[loan_status]]="Current"),"Good Loan","Bad Loan"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hidden="1" x14ac:dyDescent="0.2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[[#This Row],[loan_status]]="Fully Paid",bank_loan[[#This Row],[loan_status]]="Current"),"Good Loan","Bad Loan"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hidden="1" x14ac:dyDescent="0.2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[[#This Row],[loan_status]]="Fully Paid",bank_loan[[#This Row],[loan_status]]="Current"),"Good Loan","Bad Loan"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hidden="1" x14ac:dyDescent="0.2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[[#This Row],[loan_status]]="Fully Paid",bank_loan[[#This Row],[loan_status]]="Current"),"Good Loan","Bad Loan"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hidden="1" x14ac:dyDescent="0.2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[[#This Row],[loan_status]]="Fully Paid",bank_loan[[#This Row],[loan_status]]="Current"),"Good Loan","Bad Loan"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hidden="1" x14ac:dyDescent="0.2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[[#This Row],[loan_status]]="Fully Paid",bank_loan[[#This Row],[loan_status]]="Current"),"Good Loan","Bad Loan"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hidden="1" x14ac:dyDescent="0.2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[[#This Row],[loan_status]]="Fully Paid",bank_loan[[#This Row],[loan_status]]="Current"),"Good Loan","Bad Loan"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hidden="1" x14ac:dyDescent="0.2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[[#This Row],[loan_status]]="Fully Paid",bank_loan[[#This Row],[loan_status]]="Current"),"Good Loan","Bad Loan"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hidden="1" x14ac:dyDescent="0.2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[[#This Row],[loan_status]]="Fully Paid",bank_loan[[#This Row],[loan_status]]="Current"),"Good Loan","Bad Loan"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hidden="1" x14ac:dyDescent="0.2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[[#This Row],[loan_status]]="Fully Paid",bank_loan[[#This Row],[loan_status]]="Current"),"Good Loan","Bad Loan"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hidden="1" x14ac:dyDescent="0.2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[[#This Row],[loan_status]]="Fully Paid",bank_loan[[#This Row],[loan_status]]="Current"),"Good Loan","Bad Loan"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hidden="1" x14ac:dyDescent="0.2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[[#This Row],[loan_status]]="Fully Paid",bank_loan[[#This Row],[loan_status]]="Current"),"Good Loan","Bad Loan"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hidden="1" x14ac:dyDescent="0.2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[[#This Row],[loan_status]]="Fully Paid",bank_loan[[#This Row],[loan_status]]="Current"),"Good Loan","Bad Loan"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hidden="1" x14ac:dyDescent="0.2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[[#This Row],[loan_status]]="Fully Paid",bank_loan[[#This Row],[loan_status]]="Current"),"Good Loan","Bad Loan"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hidden="1" x14ac:dyDescent="0.2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[[#This Row],[loan_status]]="Fully Paid",bank_loan[[#This Row],[loan_status]]="Current"),"Good Loan","Bad Loan"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hidden="1" x14ac:dyDescent="0.2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[[#This Row],[loan_status]]="Fully Paid",bank_loan[[#This Row],[loan_status]]="Current"),"Good Loan","Bad Loan"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hidden="1" x14ac:dyDescent="0.2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[[#This Row],[loan_status]]="Fully Paid",bank_loan[[#This Row],[loan_status]]="Current"),"Good Loan","Bad Loan"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hidden="1" x14ac:dyDescent="0.2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[[#This Row],[loan_status]]="Fully Paid",bank_loan[[#This Row],[loan_status]]="Current"),"Good Loan","Bad Loan"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hidden="1" x14ac:dyDescent="0.2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[[#This Row],[loan_status]]="Fully Paid",bank_loan[[#This Row],[loan_status]]="Current"),"Good Loan","Bad Loan"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hidden="1" x14ac:dyDescent="0.2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[[#This Row],[loan_status]]="Fully Paid",bank_loan[[#This Row],[loan_status]]="Current"),"Good Loan","Bad Loan"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hidden="1" x14ac:dyDescent="0.2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[[#This Row],[loan_status]]="Fully Paid",bank_loan[[#This Row],[loan_status]]="Current"),"Good Loan","Bad Loan"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hidden="1" x14ac:dyDescent="0.2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[[#This Row],[loan_status]]="Fully Paid",bank_loan[[#This Row],[loan_status]]="Current"),"Good Loan","Bad Loan"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hidden="1" x14ac:dyDescent="0.2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[[#This Row],[loan_status]]="Fully Paid",bank_loan[[#This Row],[loan_status]]="Current"),"Good Loan","Bad Loan"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hidden="1" x14ac:dyDescent="0.2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[[#This Row],[loan_status]]="Fully Paid",bank_loan[[#This Row],[loan_status]]="Current"),"Good Loan","Bad Loan"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hidden="1" x14ac:dyDescent="0.2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[[#This Row],[loan_status]]="Fully Paid",bank_loan[[#This Row],[loan_status]]="Current"),"Good Loan","Bad Loan"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hidden="1" x14ac:dyDescent="0.2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[[#This Row],[loan_status]]="Fully Paid",bank_loan[[#This Row],[loan_status]]="Current"),"Good Loan","Bad Loan"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hidden="1" x14ac:dyDescent="0.2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[[#This Row],[loan_status]]="Fully Paid",bank_loan[[#This Row],[loan_status]]="Current"),"Good Loan","Bad Loan"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hidden="1" x14ac:dyDescent="0.2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[[#This Row],[loan_status]]="Fully Paid",bank_loan[[#This Row],[loan_status]]="Current"),"Good Loan","Bad Loan"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hidden="1" x14ac:dyDescent="0.2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[[#This Row],[loan_status]]="Fully Paid",bank_loan[[#This Row],[loan_status]]="Current"),"Good Loan","Bad Loan"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hidden="1" x14ac:dyDescent="0.2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[[#This Row],[loan_status]]="Fully Paid",bank_loan[[#This Row],[loan_status]]="Current"),"Good Loan","Bad Loan"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hidden="1" x14ac:dyDescent="0.2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[[#This Row],[loan_status]]="Fully Paid",bank_loan[[#This Row],[loan_status]]="Current"),"Good Loan","Bad Loan"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hidden="1" x14ac:dyDescent="0.2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[[#This Row],[loan_status]]="Fully Paid",bank_loan[[#This Row],[loan_status]]="Current"),"Good Loan","Bad Loan"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hidden="1" x14ac:dyDescent="0.2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[[#This Row],[loan_status]]="Fully Paid",bank_loan[[#This Row],[loan_status]]="Current"),"Good Loan","Bad Loan"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hidden="1" x14ac:dyDescent="0.2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[[#This Row],[loan_status]]="Fully Paid",bank_loan[[#This Row],[loan_status]]="Current"),"Good Loan","Bad Loan"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hidden="1" x14ac:dyDescent="0.2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[[#This Row],[loan_status]]="Fully Paid",bank_loan[[#This Row],[loan_status]]="Current"),"Good Loan","Bad Loan"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hidden="1" x14ac:dyDescent="0.2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[[#This Row],[loan_status]]="Fully Paid",bank_loan[[#This Row],[loan_status]]="Current"),"Good Loan","Bad Loan"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hidden="1" x14ac:dyDescent="0.2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[[#This Row],[loan_status]]="Fully Paid",bank_loan[[#This Row],[loan_status]]="Current"),"Good Loan","Bad Loan"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hidden="1" x14ac:dyDescent="0.2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[[#This Row],[loan_status]]="Fully Paid",bank_loan[[#This Row],[loan_status]]="Current"),"Good Loan","Bad Loan"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hidden="1" x14ac:dyDescent="0.2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[[#This Row],[loan_status]]="Fully Paid",bank_loan[[#This Row],[loan_status]]="Current"),"Good Loan","Bad Loan"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hidden="1" x14ac:dyDescent="0.2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[[#This Row],[loan_status]]="Fully Paid",bank_loan[[#This Row],[loan_status]]="Current"),"Good Loan","Bad Loan"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hidden="1" x14ac:dyDescent="0.2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[[#This Row],[loan_status]]="Fully Paid",bank_loan[[#This Row],[loan_status]]="Current"),"Good Loan","Bad Loan"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hidden="1" x14ac:dyDescent="0.2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[[#This Row],[loan_status]]="Fully Paid",bank_loan[[#This Row],[loan_status]]="Current"),"Good Loan","Bad Loan"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hidden="1" x14ac:dyDescent="0.2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[[#This Row],[loan_status]]="Fully Paid",bank_loan[[#This Row],[loan_status]]="Current"),"Good Loan","Bad Loan"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hidden="1" x14ac:dyDescent="0.2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[[#This Row],[loan_status]]="Fully Paid",bank_loan[[#This Row],[loan_status]]="Current"),"Good Loan","Bad Loan"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hidden="1" x14ac:dyDescent="0.2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[[#This Row],[loan_status]]="Fully Paid",bank_loan[[#This Row],[loan_status]]="Current"),"Good Loan","Bad Loan"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hidden="1" x14ac:dyDescent="0.2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[[#This Row],[loan_status]]="Fully Paid",bank_loan[[#This Row],[loan_status]]="Current"),"Good Loan","Bad Loan"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hidden="1" x14ac:dyDescent="0.2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[[#This Row],[loan_status]]="Fully Paid",bank_loan[[#This Row],[loan_status]]="Current"),"Good Loan","Bad Loan"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hidden="1" x14ac:dyDescent="0.2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[[#This Row],[loan_status]]="Fully Paid",bank_loan[[#This Row],[loan_status]]="Current"),"Good Loan","Bad Loan"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hidden="1" x14ac:dyDescent="0.2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[[#This Row],[loan_status]]="Fully Paid",bank_loan[[#This Row],[loan_status]]="Current"),"Good Loan","Bad Loan"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hidden="1" x14ac:dyDescent="0.2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[[#This Row],[loan_status]]="Fully Paid",bank_loan[[#This Row],[loan_status]]="Current"),"Good Loan","Bad Loan"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hidden="1" x14ac:dyDescent="0.2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[[#This Row],[loan_status]]="Fully Paid",bank_loan[[#This Row],[loan_status]]="Current"),"Good Loan","Bad Loan"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hidden="1" x14ac:dyDescent="0.2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[[#This Row],[loan_status]]="Fully Paid",bank_loan[[#This Row],[loan_status]]="Current"),"Good Loan","Bad Loan"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hidden="1" x14ac:dyDescent="0.2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[[#This Row],[loan_status]]="Fully Paid",bank_loan[[#This Row],[loan_status]]="Current"),"Good Loan","Bad Loan"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hidden="1" x14ac:dyDescent="0.2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[[#This Row],[loan_status]]="Fully Paid",bank_loan[[#This Row],[loan_status]]="Current"),"Good Loan","Bad Loan"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hidden="1" x14ac:dyDescent="0.2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[[#This Row],[loan_status]]="Fully Paid",bank_loan[[#This Row],[loan_status]]="Current"),"Good Loan","Bad Loan"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hidden="1" x14ac:dyDescent="0.2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[[#This Row],[loan_status]]="Fully Paid",bank_loan[[#This Row],[loan_status]]="Current"),"Good Loan","Bad Loan"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hidden="1" x14ac:dyDescent="0.2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[[#This Row],[loan_status]]="Fully Paid",bank_loan[[#This Row],[loan_status]]="Current"),"Good Loan","Bad Loan"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hidden="1" x14ac:dyDescent="0.2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[[#This Row],[loan_status]]="Fully Paid",bank_loan[[#This Row],[loan_status]]="Current"),"Good Loan","Bad Loan"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hidden="1" x14ac:dyDescent="0.2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[[#This Row],[loan_status]]="Fully Paid",bank_loan[[#This Row],[loan_status]]="Current"),"Good Loan","Bad Loan"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hidden="1" x14ac:dyDescent="0.2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[[#This Row],[loan_status]]="Fully Paid",bank_loan[[#This Row],[loan_status]]="Current"),"Good Loan","Bad Loan"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hidden="1" x14ac:dyDescent="0.2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[[#This Row],[loan_status]]="Fully Paid",bank_loan[[#This Row],[loan_status]]="Current"),"Good Loan","Bad Loan"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hidden="1" x14ac:dyDescent="0.2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[[#This Row],[loan_status]]="Fully Paid",bank_loan[[#This Row],[loan_status]]="Current"),"Good Loan","Bad Loan"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hidden="1" x14ac:dyDescent="0.2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[[#This Row],[loan_status]]="Fully Paid",bank_loan[[#This Row],[loan_status]]="Current"),"Good Loan","Bad Loan"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hidden="1" x14ac:dyDescent="0.2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[[#This Row],[loan_status]]="Fully Paid",bank_loan[[#This Row],[loan_status]]="Current"),"Good Loan","Bad Loan"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hidden="1" x14ac:dyDescent="0.2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[[#This Row],[loan_status]]="Fully Paid",bank_loan[[#This Row],[loan_status]]="Current"),"Good Loan","Bad Loan"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hidden="1" x14ac:dyDescent="0.2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[[#This Row],[loan_status]]="Fully Paid",bank_loan[[#This Row],[loan_status]]="Current"),"Good Loan","Bad Loan"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hidden="1" x14ac:dyDescent="0.2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[[#This Row],[loan_status]]="Fully Paid",bank_loan[[#This Row],[loan_status]]="Current"),"Good Loan","Bad Loan"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hidden="1" x14ac:dyDescent="0.2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[[#This Row],[loan_status]]="Fully Paid",bank_loan[[#This Row],[loan_status]]="Current"),"Good Loan","Bad Loan"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hidden="1" x14ac:dyDescent="0.2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[[#This Row],[loan_status]]="Fully Paid",bank_loan[[#This Row],[loan_status]]="Current"),"Good Loan","Bad Loan"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hidden="1" x14ac:dyDescent="0.2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[[#This Row],[loan_status]]="Fully Paid",bank_loan[[#This Row],[loan_status]]="Current"),"Good Loan","Bad Loan"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hidden="1" x14ac:dyDescent="0.2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[[#This Row],[loan_status]]="Fully Paid",bank_loan[[#This Row],[loan_status]]="Current"),"Good Loan","Bad Loan"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hidden="1" x14ac:dyDescent="0.2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[[#This Row],[loan_status]]="Fully Paid",bank_loan[[#This Row],[loan_status]]="Current"),"Good Loan","Bad Loan"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hidden="1" x14ac:dyDescent="0.2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[[#This Row],[loan_status]]="Fully Paid",bank_loan[[#This Row],[loan_status]]="Current"),"Good Loan","Bad Loan"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hidden="1" x14ac:dyDescent="0.2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[[#This Row],[loan_status]]="Fully Paid",bank_loan[[#This Row],[loan_status]]="Current"),"Good Loan","Bad Loan"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hidden="1" x14ac:dyDescent="0.2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[[#This Row],[loan_status]]="Fully Paid",bank_loan[[#This Row],[loan_status]]="Current"),"Good Loan","Bad Loan"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hidden="1" x14ac:dyDescent="0.2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[[#This Row],[loan_status]]="Fully Paid",bank_loan[[#This Row],[loan_status]]="Current"),"Good Loan","Bad Loan"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hidden="1" x14ac:dyDescent="0.2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[[#This Row],[loan_status]]="Fully Paid",bank_loan[[#This Row],[loan_status]]="Current"),"Good Loan","Bad Loan"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hidden="1" x14ac:dyDescent="0.2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[[#This Row],[loan_status]]="Fully Paid",bank_loan[[#This Row],[loan_status]]="Current"),"Good Loan","Bad Loan"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hidden="1" x14ac:dyDescent="0.2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[[#This Row],[loan_status]]="Fully Paid",bank_loan[[#This Row],[loan_status]]="Current"),"Good Loan","Bad Loan"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hidden="1" x14ac:dyDescent="0.2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[[#This Row],[loan_status]]="Fully Paid",bank_loan[[#This Row],[loan_status]]="Current"),"Good Loan","Bad Loan"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hidden="1" x14ac:dyDescent="0.2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[[#This Row],[loan_status]]="Fully Paid",bank_loan[[#This Row],[loan_status]]="Current"),"Good Loan","Bad Loan"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hidden="1" x14ac:dyDescent="0.2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[[#This Row],[loan_status]]="Fully Paid",bank_loan[[#This Row],[loan_status]]="Current"),"Good Loan","Bad Loan"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hidden="1" x14ac:dyDescent="0.2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[[#This Row],[loan_status]]="Fully Paid",bank_loan[[#This Row],[loan_status]]="Current"),"Good Loan","Bad Loan"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hidden="1" x14ac:dyDescent="0.2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[[#This Row],[loan_status]]="Fully Paid",bank_loan[[#This Row],[loan_status]]="Current"),"Good Loan","Bad Loan"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hidden="1" x14ac:dyDescent="0.2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[[#This Row],[loan_status]]="Fully Paid",bank_loan[[#This Row],[loan_status]]="Current"),"Good Loan","Bad Loan"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hidden="1" x14ac:dyDescent="0.2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[[#This Row],[loan_status]]="Fully Paid",bank_loan[[#This Row],[loan_status]]="Current"),"Good Loan","Bad Loan"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hidden="1" x14ac:dyDescent="0.2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[[#This Row],[loan_status]]="Fully Paid",bank_loan[[#This Row],[loan_status]]="Current"),"Good Loan","Bad Loan"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hidden="1" x14ac:dyDescent="0.2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[[#This Row],[loan_status]]="Fully Paid",bank_loan[[#This Row],[loan_status]]="Current"),"Good Loan","Bad Loan"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hidden="1" x14ac:dyDescent="0.2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[[#This Row],[loan_status]]="Fully Paid",bank_loan[[#This Row],[loan_status]]="Current"),"Good Loan","Bad Loan"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hidden="1" x14ac:dyDescent="0.2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[[#This Row],[loan_status]]="Fully Paid",bank_loan[[#This Row],[loan_status]]="Current"),"Good Loan","Bad Loan"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hidden="1" x14ac:dyDescent="0.2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[[#This Row],[loan_status]]="Fully Paid",bank_loan[[#This Row],[loan_status]]="Current"),"Good Loan","Bad Loan"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hidden="1" x14ac:dyDescent="0.2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[[#This Row],[loan_status]]="Fully Paid",bank_loan[[#This Row],[loan_status]]="Current"),"Good Loan","Bad Loan"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hidden="1" x14ac:dyDescent="0.2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[[#This Row],[loan_status]]="Fully Paid",bank_loan[[#This Row],[loan_status]]="Current"),"Good Loan","Bad Loan"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hidden="1" x14ac:dyDescent="0.2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[[#This Row],[loan_status]]="Fully Paid",bank_loan[[#This Row],[loan_status]]="Current"),"Good Loan","Bad Loan"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hidden="1" x14ac:dyDescent="0.2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[[#This Row],[loan_status]]="Fully Paid",bank_loan[[#This Row],[loan_status]]="Current"),"Good Loan","Bad Loan"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hidden="1" x14ac:dyDescent="0.2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[[#This Row],[loan_status]]="Fully Paid",bank_loan[[#This Row],[loan_status]]="Current"),"Good Loan","Bad Loan"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hidden="1" x14ac:dyDescent="0.2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[[#This Row],[loan_status]]="Fully Paid",bank_loan[[#This Row],[loan_status]]="Current"),"Good Loan","Bad Loan"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hidden="1" x14ac:dyDescent="0.2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[[#This Row],[loan_status]]="Fully Paid",bank_loan[[#This Row],[loan_status]]="Current"),"Good Loan","Bad Loan"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hidden="1" x14ac:dyDescent="0.2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[[#This Row],[loan_status]]="Fully Paid",bank_loan[[#This Row],[loan_status]]="Current"),"Good Loan","Bad Loan"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hidden="1" x14ac:dyDescent="0.2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[[#This Row],[loan_status]]="Fully Paid",bank_loan[[#This Row],[loan_status]]="Current"),"Good Loan","Bad Loan"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hidden="1" x14ac:dyDescent="0.2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[[#This Row],[loan_status]]="Fully Paid",bank_loan[[#This Row],[loan_status]]="Current"),"Good Loan","Bad Loan"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hidden="1" x14ac:dyDescent="0.2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[[#This Row],[loan_status]]="Fully Paid",bank_loan[[#This Row],[loan_status]]="Current"),"Good Loan","Bad Loan"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hidden="1" x14ac:dyDescent="0.2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[[#This Row],[loan_status]]="Fully Paid",bank_loan[[#This Row],[loan_status]]="Current"),"Good Loan","Bad Loan"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hidden="1" x14ac:dyDescent="0.2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[[#This Row],[loan_status]]="Fully Paid",bank_loan[[#This Row],[loan_status]]="Current"),"Good Loan","Bad Loan"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hidden="1" x14ac:dyDescent="0.2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[[#This Row],[loan_status]]="Fully Paid",bank_loan[[#This Row],[loan_status]]="Current"),"Good Loan","Bad Loan"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hidden="1" x14ac:dyDescent="0.2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[[#This Row],[loan_status]]="Fully Paid",bank_loan[[#This Row],[loan_status]]="Current"),"Good Loan","Bad Loan"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hidden="1" x14ac:dyDescent="0.2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[[#This Row],[loan_status]]="Fully Paid",bank_loan[[#This Row],[loan_status]]="Current"),"Good Loan","Bad Loan"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hidden="1" x14ac:dyDescent="0.2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[[#This Row],[loan_status]]="Fully Paid",bank_loan[[#This Row],[loan_status]]="Current"),"Good Loan","Bad Loan"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hidden="1" x14ac:dyDescent="0.2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[[#This Row],[loan_status]]="Fully Paid",bank_loan[[#This Row],[loan_status]]="Current"),"Good Loan","Bad Loan"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hidden="1" x14ac:dyDescent="0.2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[[#This Row],[loan_status]]="Fully Paid",bank_loan[[#This Row],[loan_status]]="Current"),"Good Loan","Bad Loan"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hidden="1" x14ac:dyDescent="0.2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[[#This Row],[loan_status]]="Fully Paid",bank_loan[[#This Row],[loan_status]]="Current"),"Good Loan","Bad Loan"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hidden="1" x14ac:dyDescent="0.2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[[#This Row],[loan_status]]="Fully Paid",bank_loan[[#This Row],[loan_status]]="Current"),"Good Loan","Bad Loan"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hidden="1" x14ac:dyDescent="0.2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[[#This Row],[loan_status]]="Fully Paid",bank_loan[[#This Row],[loan_status]]="Current"),"Good Loan","Bad Loan"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hidden="1" x14ac:dyDescent="0.2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[[#This Row],[loan_status]]="Fully Paid",bank_loan[[#This Row],[loan_status]]="Current"),"Good Loan","Bad Loan"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hidden="1" x14ac:dyDescent="0.2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[[#This Row],[loan_status]]="Fully Paid",bank_loan[[#This Row],[loan_status]]="Current"),"Good Loan","Bad Loan"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hidden="1" x14ac:dyDescent="0.2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[[#This Row],[loan_status]]="Fully Paid",bank_loan[[#This Row],[loan_status]]="Current"),"Good Loan","Bad Loan"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hidden="1" x14ac:dyDescent="0.2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[[#This Row],[loan_status]]="Fully Paid",bank_loan[[#This Row],[loan_status]]="Current"),"Good Loan","Bad Loan"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hidden="1" x14ac:dyDescent="0.2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[[#This Row],[loan_status]]="Fully Paid",bank_loan[[#This Row],[loan_status]]="Current"),"Good Loan","Bad Loan"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hidden="1" x14ac:dyDescent="0.2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[[#This Row],[loan_status]]="Fully Paid",bank_loan[[#This Row],[loan_status]]="Current"),"Good Loan","Bad Loan"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hidden="1" x14ac:dyDescent="0.2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[[#This Row],[loan_status]]="Fully Paid",bank_loan[[#This Row],[loan_status]]="Current"),"Good Loan","Bad Loan"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hidden="1" x14ac:dyDescent="0.2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[[#This Row],[loan_status]]="Fully Paid",bank_loan[[#This Row],[loan_status]]="Current"),"Good Loan","Bad Loan"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hidden="1" x14ac:dyDescent="0.2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[[#This Row],[loan_status]]="Fully Paid",bank_loan[[#This Row],[loan_status]]="Current"),"Good Loan","Bad Loan"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hidden="1" x14ac:dyDescent="0.2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[[#This Row],[loan_status]]="Fully Paid",bank_loan[[#This Row],[loan_status]]="Current"),"Good Loan","Bad Loan"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hidden="1" x14ac:dyDescent="0.2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[[#This Row],[loan_status]]="Fully Paid",bank_loan[[#This Row],[loan_status]]="Current"),"Good Loan","Bad Loan"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hidden="1" x14ac:dyDescent="0.2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[[#This Row],[loan_status]]="Fully Paid",bank_loan[[#This Row],[loan_status]]="Current"),"Good Loan","Bad Loan"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hidden="1" x14ac:dyDescent="0.2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[[#This Row],[loan_status]]="Fully Paid",bank_loan[[#This Row],[loan_status]]="Current"),"Good Loan","Bad Loan"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hidden="1" x14ac:dyDescent="0.2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[[#This Row],[loan_status]]="Fully Paid",bank_loan[[#This Row],[loan_status]]="Current"),"Good Loan","Bad Loan"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hidden="1" x14ac:dyDescent="0.2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[[#This Row],[loan_status]]="Fully Paid",bank_loan[[#This Row],[loan_status]]="Current"),"Good Loan","Bad Loan"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hidden="1" x14ac:dyDescent="0.2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[[#This Row],[loan_status]]="Fully Paid",bank_loan[[#This Row],[loan_status]]="Current"),"Good Loan","Bad Loan"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hidden="1" x14ac:dyDescent="0.2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[[#This Row],[loan_status]]="Fully Paid",bank_loan[[#This Row],[loan_status]]="Current"),"Good Loan","Bad Loan"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hidden="1" x14ac:dyDescent="0.2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[[#This Row],[loan_status]]="Fully Paid",bank_loan[[#This Row],[loan_status]]="Current"),"Good Loan","Bad Loan"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hidden="1" x14ac:dyDescent="0.2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[[#This Row],[loan_status]]="Fully Paid",bank_loan[[#This Row],[loan_status]]="Current"),"Good Loan","Bad Loan"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hidden="1" x14ac:dyDescent="0.2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[[#This Row],[loan_status]]="Fully Paid",bank_loan[[#This Row],[loan_status]]="Current"),"Good Loan","Bad Loan"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hidden="1" x14ac:dyDescent="0.2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[[#This Row],[loan_status]]="Fully Paid",bank_loan[[#This Row],[loan_status]]="Current"),"Good Loan","Bad Loan"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hidden="1" x14ac:dyDescent="0.2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[[#This Row],[loan_status]]="Fully Paid",bank_loan[[#This Row],[loan_status]]="Current"),"Good Loan","Bad Loan"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hidden="1" x14ac:dyDescent="0.2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[[#This Row],[loan_status]]="Fully Paid",bank_loan[[#This Row],[loan_status]]="Current"),"Good Loan","Bad Loan"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hidden="1" x14ac:dyDescent="0.2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[[#This Row],[loan_status]]="Fully Paid",bank_loan[[#This Row],[loan_status]]="Current"),"Good Loan","Bad Loan"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hidden="1" x14ac:dyDescent="0.2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[[#This Row],[loan_status]]="Fully Paid",bank_loan[[#This Row],[loan_status]]="Current"),"Good Loan","Bad Loan"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hidden="1" x14ac:dyDescent="0.2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[[#This Row],[loan_status]]="Fully Paid",bank_loan[[#This Row],[loan_status]]="Current"),"Good Loan","Bad Loan"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hidden="1" x14ac:dyDescent="0.2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[[#This Row],[loan_status]]="Fully Paid",bank_loan[[#This Row],[loan_status]]="Current"),"Good Loan","Bad Loan"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hidden="1" x14ac:dyDescent="0.2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[[#This Row],[loan_status]]="Fully Paid",bank_loan[[#This Row],[loan_status]]="Current"),"Good Loan","Bad Loan"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hidden="1" x14ac:dyDescent="0.2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[[#This Row],[loan_status]]="Fully Paid",bank_loan[[#This Row],[loan_status]]="Current"),"Good Loan","Bad Loan"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hidden="1" x14ac:dyDescent="0.2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[[#This Row],[loan_status]]="Fully Paid",bank_loan[[#This Row],[loan_status]]="Current"),"Good Loan","Bad Loan"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hidden="1" x14ac:dyDescent="0.2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[[#This Row],[loan_status]]="Fully Paid",bank_loan[[#This Row],[loan_status]]="Current"),"Good Loan","Bad Loan"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hidden="1" x14ac:dyDescent="0.2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[[#This Row],[loan_status]]="Fully Paid",bank_loan[[#This Row],[loan_status]]="Current"),"Good Loan","Bad Loan"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hidden="1" x14ac:dyDescent="0.2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[[#This Row],[loan_status]]="Fully Paid",bank_loan[[#This Row],[loan_status]]="Current"),"Good Loan","Bad Loan"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hidden="1" x14ac:dyDescent="0.2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[[#This Row],[loan_status]]="Fully Paid",bank_loan[[#This Row],[loan_status]]="Current"),"Good Loan","Bad Loan"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hidden="1" x14ac:dyDescent="0.2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[[#This Row],[loan_status]]="Fully Paid",bank_loan[[#This Row],[loan_status]]="Current"),"Good Loan","Bad Loan"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hidden="1" x14ac:dyDescent="0.2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[[#This Row],[loan_status]]="Fully Paid",bank_loan[[#This Row],[loan_status]]="Current"),"Good Loan","Bad Loan"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hidden="1" x14ac:dyDescent="0.2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[[#This Row],[loan_status]]="Fully Paid",bank_loan[[#This Row],[loan_status]]="Current"),"Good Loan","Bad Loan"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hidden="1" x14ac:dyDescent="0.2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[[#This Row],[loan_status]]="Fully Paid",bank_loan[[#This Row],[loan_status]]="Current"),"Good Loan","Bad Loan"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hidden="1" x14ac:dyDescent="0.2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[[#This Row],[loan_status]]="Fully Paid",bank_loan[[#This Row],[loan_status]]="Current"),"Good Loan","Bad Loan"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hidden="1" x14ac:dyDescent="0.2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[[#This Row],[loan_status]]="Fully Paid",bank_loan[[#This Row],[loan_status]]="Current"),"Good Loan","Bad Loan"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hidden="1" x14ac:dyDescent="0.2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[[#This Row],[loan_status]]="Fully Paid",bank_loan[[#This Row],[loan_status]]="Current"),"Good Loan","Bad Loan"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hidden="1" x14ac:dyDescent="0.2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[[#This Row],[loan_status]]="Fully Paid",bank_loan[[#This Row],[loan_status]]="Current"),"Good Loan","Bad Loan"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hidden="1" x14ac:dyDescent="0.2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[[#This Row],[loan_status]]="Fully Paid",bank_loan[[#This Row],[loan_status]]="Current"),"Good Loan","Bad Loan"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hidden="1" x14ac:dyDescent="0.2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[[#This Row],[loan_status]]="Fully Paid",bank_loan[[#This Row],[loan_status]]="Current"),"Good Loan","Bad Loan"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hidden="1" x14ac:dyDescent="0.2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[[#This Row],[loan_status]]="Fully Paid",bank_loan[[#This Row],[loan_status]]="Current"),"Good Loan","Bad Loan"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hidden="1" x14ac:dyDescent="0.2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[[#This Row],[loan_status]]="Fully Paid",bank_loan[[#This Row],[loan_status]]="Current"),"Good Loan","Bad Loan"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hidden="1" x14ac:dyDescent="0.2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[[#This Row],[loan_status]]="Fully Paid",bank_loan[[#This Row],[loan_status]]="Current"),"Good Loan","Bad Loan"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hidden="1" x14ac:dyDescent="0.2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[[#This Row],[loan_status]]="Fully Paid",bank_loan[[#This Row],[loan_status]]="Current"),"Good Loan","Bad Loan"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hidden="1" x14ac:dyDescent="0.2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[[#This Row],[loan_status]]="Fully Paid",bank_loan[[#This Row],[loan_status]]="Current"),"Good Loan","Bad Loan"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hidden="1" x14ac:dyDescent="0.2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[[#This Row],[loan_status]]="Fully Paid",bank_loan[[#This Row],[loan_status]]="Current"),"Good Loan","Bad Loan"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hidden="1" x14ac:dyDescent="0.2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[[#This Row],[loan_status]]="Fully Paid",bank_loan[[#This Row],[loan_status]]="Current"),"Good Loan","Bad Loan"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hidden="1" x14ac:dyDescent="0.2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[[#This Row],[loan_status]]="Fully Paid",bank_loan[[#This Row],[loan_status]]="Current"),"Good Loan","Bad Loan"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hidden="1" x14ac:dyDescent="0.2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[[#This Row],[loan_status]]="Fully Paid",bank_loan[[#This Row],[loan_status]]="Current"),"Good Loan","Bad Loan"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hidden="1" x14ac:dyDescent="0.2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[[#This Row],[loan_status]]="Fully Paid",bank_loan[[#This Row],[loan_status]]="Current"),"Good Loan","Bad Loan"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hidden="1" x14ac:dyDescent="0.2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[[#This Row],[loan_status]]="Fully Paid",bank_loan[[#This Row],[loan_status]]="Current"),"Good Loan","Bad Loan"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hidden="1" x14ac:dyDescent="0.2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[[#This Row],[loan_status]]="Fully Paid",bank_loan[[#This Row],[loan_status]]="Current"),"Good Loan","Bad Loan"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hidden="1" x14ac:dyDescent="0.2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[[#This Row],[loan_status]]="Fully Paid",bank_loan[[#This Row],[loan_status]]="Current"),"Good Loan","Bad Loan"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hidden="1" x14ac:dyDescent="0.2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[[#This Row],[loan_status]]="Fully Paid",bank_loan[[#This Row],[loan_status]]="Current"),"Good Loan","Bad Loan"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hidden="1" x14ac:dyDescent="0.2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[[#This Row],[loan_status]]="Fully Paid",bank_loan[[#This Row],[loan_status]]="Current"),"Good Loan","Bad Loan"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hidden="1" x14ac:dyDescent="0.2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[[#This Row],[loan_status]]="Fully Paid",bank_loan[[#This Row],[loan_status]]="Current"),"Good Loan","Bad Loan"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hidden="1" x14ac:dyDescent="0.2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[[#This Row],[loan_status]]="Fully Paid",bank_loan[[#This Row],[loan_status]]="Current"),"Good Loan","Bad Loan"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hidden="1" x14ac:dyDescent="0.2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[[#This Row],[loan_status]]="Fully Paid",bank_loan[[#This Row],[loan_status]]="Current"),"Good Loan","Bad Loan"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hidden="1" x14ac:dyDescent="0.2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[[#This Row],[loan_status]]="Fully Paid",bank_loan[[#This Row],[loan_status]]="Current"),"Good Loan","Bad Loan"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hidden="1" x14ac:dyDescent="0.2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[[#This Row],[loan_status]]="Fully Paid",bank_loan[[#This Row],[loan_status]]="Current"),"Good Loan","Bad Loan"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hidden="1" x14ac:dyDescent="0.2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[[#This Row],[loan_status]]="Fully Paid",bank_loan[[#This Row],[loan_status]]="Current"),"Good Loan","Bad Loan"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hidden="1" x14ac:dyDescent="0.2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[[#This Row],[loan_status]]="Fully Paid",bank_loan[[#This Row],[loan_status]]="Current"),"Good Loan","Bad Loan"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hidden="1" x14ac:dyDescent="0.2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[[#This Row],[loan_status]]="Fully Paid",bank_loan[[#This Row],[loan_status]]="Current"),"Good Loan","Bad Loan"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hidden="1" x14ac:dyDescent="0.2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[[#This Row],[loan_status]]="Fully Paid",bank_loan[[#This Row],[loan_status]]="Current"),"Good Loan","Bad Loan"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hidden="1" x14ac:dyDescent="0.2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[[#This Row],[loan_status]]="Fully Paid",bank_loan[[#This Row],[loan_status]]="Current"),"Good Loan","Bad Loan"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hidden="1" x14ac:dyDescent="0.2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[[#This Row],[loan_status]]="Fully Paid",bank_loan[[#This Row],[loan_status]]="Current"),"Good Loan","Bad Loan"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hidden="1" x14ac:dyDescent="0.2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[[#This Row],[loan_status]]="Fully Paid",bank_loan[[#This Row],[loan_status]]="Current"),"Good Loan","Bad Loan"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hidden="1" x14ac:dyDescent="0.2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[[#This Row],[loan_status]]="Fully Paid",bank_loan[[#This Row],[loan_status]]="Current"),"Good Loan","Bad Loan"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hidden="1" x14ac:dyDescent="0.2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[[#This Row],[loan_status]]="Fully Paid",bank_loan[[#This Row],[loan_status]]="Current"),"Good Loan","Bad Loan"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hidden="1" x14ac:dyDescent="0.2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[[#This Row],[loan_status]]="Fully Paid",bank_loan[[#This Row],[loan_status]]="Current"),"Good Loan","Bad Loan"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hidden="1" x14ac:dyDescent="0.2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[[#This Row],[loan_status]]="Fully Paid",bank_loan[[#This Row],[loan_status]]="Current"),"Good Loan","Bad Loan"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hidden="1" x14ac:dyDescent="0.2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[[#This Row],[loan_status]]="Fully Paid",bank_loan[[#This Row],[loan_status]]="Current"),"Good Loan","Bad Loan"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hidden="1" x14ac:dyDescent="0.2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[[#This Row],[loan_status]]="Fully Paid",bank_loan[[#This Row],[loan_status]]="Current"),"Good Loan","Bad Loan"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hidden="1" x14ac:dyDescent="0.2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[[#This Row],[loan_status]]="Fully Paid",bank_loan[[#This Row],[loan_status]]="Current"),"Good Loan","Bad Loan"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hidden="1" x14ac:dyDescent="0.2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[[#This Row],[loan_status]]="Fully Paid",bank_loan[[#This Row],[loan_status]]="Current"),"Good Loan","Bad Loan"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hidden="1" x14ac:dyDescent="0.2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[[#This Row],[loan_status]]="Fully Paid",bank_loan[[#This Row],[loan_status]]="Current"),"Good Loan","Bad Loan"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hidden="1" x14ac:dyDescent="0.2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[[#This Row],[loan_status]]="Fully Paid",bank_loan[[#This Row],[loan_status]]="Current"),"Good Loan","Bad Loan"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hidden="1" x14ac:dyDescent="0.2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[[#This Row],[loan_status]]="Fully Paid",bank_loan[[#This Row],[loan_status]]="Current"),"Good Loan","Bad Loan"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hidden="1" x14ac:dyDescent="0.2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[[#This Row],[loan_status]]="Fully Paid",bank_loan[[#This Row],[loan_status]]="Current"),"Good Loan","Bad Loan"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hidden="1" x14ac:dyDescent="0.2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[[#This Row],[loan_status]]="Fully Paid",bank_loan[[#This Row],[loan_status]]="Current"),"Good Loan","Bad Loan"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hidden="1" x14ac:dyDescent="0.2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[[#This Row],[loan_status]]="Fully Paid",bank_loan[[#This Row],[loan_status]]="Current"),"Good Loan","Bad Loan"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hidden="1" x14ac:dyDescent="0.2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[[#This Row],[loan_status]]="Fully Paid",bank_loan[[#This Row],[loan_status]]="Current"),"Good Loan","Bad Loan"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hidden="1" x14ac:dyDescent="0.2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[[#This Row],[loan_status]]="Fully Paid",bank_loan[[#This Row],[loan_status]]="Current"),"Good Loan","Bad Loan"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hidden="1" x14ac:dyDescent="0.2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[[#This Row],[loan_status]]="Fully Paid",bank_loan[[#This Row],[loan_status]]="Current"),"Good Loan","Bad Loan"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hidden="1" x14ac:dyDescent="0.2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[[#This Row],[loan_status]]="Fully Paid",bank_loan[[#This Row],[loan_status]]="Current"),"Good Loan","Bad Loan"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hidden="1" x14ac:dyDescent="0.2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[[#This Row],[loan_status]]="Fully Paid",bank_loan[[#This Row],[loan_status]]="Current"),"Good Loan","Bad Loan"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hidden="1" x14ac:dyDescent="0.2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[[#This Row],[loan_status]]="Fully Paid",bank_loan[[#This Row],[loan_status]]="Current"),"Good Loan","Bad Loan"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hidden="1" x14ac:dyDescent="0.2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[[#This Row],[loan_status]]="Fully Paid",bank_loan[[#This Row],[loan_status]]="Current"),"Good Loan","Bad Loan"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hidden="1" x14ac:dyDescent="0.2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[[#This Row],[loan_status]]="Fully Paid",bank_loan[[#This Row],[loan_status]]="Current"),"Good Loan","Bad Loan"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hidden="1" x14ac:dyDescent="0.2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[[#This Row],[loan_status]]="Fully Paid",bank_loan[[#This Row],[loan_status]]="Current"),"Good Loan","Bad Loan"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hidden="1" x14ac:dyDescent="0.2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[[#This Row],[loan_status]]="Fully Paid",bank_loan[[#This Row],[loan_status]]="Current"),"Good Loan","Bad Loan"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hidden="1" x14ac:dyDescent="0.2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[[#This Row],[loan_status]]="Fully Paid",bank_loan[[#This Row],[loan_status]]="Current"),"Good Loan","Bad Loan"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hidden="1" x14ac:dyDescent="0.2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[[#This Row],[loan_status]]="Fully Paid",bank_loan[[#This Row],[loan_status]]="Current"),"Good Loan","Bad Loan"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hidden="1" x14ac:dyDescent="0.2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[[#This Row],[loan_status]]="Fully Paid",bank_loan[[#This Row],[loan_status]]="Current"),"Good Loan","Bad Loan"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hidden="1" x14ac:dyDescent="0.2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[[#This Row],[loan_status]]="Fully Paid",bank_loan[[#This Row],[loan_status]]="Current"),"Good Loan","Bad Loan"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hidden="1" x14ac:dyDescent="0.2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[[#This Row],[loan_status]]="Fully Paid",bank_loan[[#This Row],[loan_status]]="Current"),"Good Loan","Bad Loan"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hidden="1" x14ac:dyDescent="0.2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[[#This Row],[loan_status]]="Fully Paid",bank_loan[[#This Row],[loan_status]]="Current"),"Good Loan","Bad Loan"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hidden="1" x14ac:dyDescent="0.2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[[#This Row],[loan_status]]="Fully Paid",bank_loan[[#This Row],[loan_status]]="Current"),"Good Loan","Bad Loan"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hidden="1" x14ac:dyDescent="0.2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[[#This Row],[loan_status]]="Fully Paid",bank_loan[[#This Row],[loan_status]]="Current"),"Good Loan","Bad Loan"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hidden="1" x14ac:dyDescent="0.2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[[#This Row],[loan_status]]="Fully Paid",bank_loan[[#This Row],[loan_status]]="Current"),"Good Loan","Bad Loan"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hidden="1" x14ac:dyDescent="0.2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[[#This Row],[loan_status]]="Fully Paid",bank_loan[[#This Row],[loan_status]]="Current"),"Good Loan","Bad Loan"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hidden="1" x14ac:dyDescent="0.2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[[#This Row],[loan_status]]="Fully Paid",bank_loan[[#This Row],[loan_status]]="Current"),"Good Loan","Bad Loan"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hidden="1" x14ac:dyDescent="0.2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[[#This Row],[loan_status]]="Fully Paid",bank_loan[[#This Row],[loan_status]]="Current"),"Good Loan","Bad Loan"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hidden="1" x14ac:dyDescent="0.2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[[#This Row],[loan_status]]="Fully Paid",bank_loan[[#This Row],[loan_status]]="Current"),"Good Loan","Bad Loan"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hidden="1" x14ac:dyDescent="0.2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[[#This Row],[loan_status]]="Fully Paid",bank_loan[[#This Row],[loan_status]]="Current"),"Good Loan","Bad Loan"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hidden="1" x14ac:dyDescent="0.2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[[#This Row],[loan_status]]="Fully Paid",bank_loan[[#This Row],[loan_status]]="Current"),"Good Loan","Bad Loan"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hidden="1" x14ac:dyDescent="0.2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[[#This Row],[loan_status]]="Fully Paid",bank_loan[[#This Row],[loan_status]]="Current"),"Good Loan","Bad Loan"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hidden="1" x14ac:dyDescent="0.2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[[#This Row],[loan_status]]="Fully Paid",bank_loan[[#This Row],[loan_status]]="Current"),"Good Loan","Bad Loan"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hidden="1" x14ac:dyDescent="0.2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[[#This Row],[loan_status]]="Fully Paid",bank_loan[[#This Row],[loan_status]]="Current"),"Good Loan","Bad Loan"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hidden="1" x14ac:dyDescent="0.2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[[#This Row],[loan_status]]="Fully Paid",bank_loan[[#This Row],[loan_status]]="Current"),"Good Loan","Bad Loan"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hidden="1" x14ac:dyDescent="0.2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[[#This Row],[loan_status]]="Fully Paid",bank_loan[[#This Row],[loan_status]]="Current"),"Good Loan","Bad Loan"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hidden="1" x14ac:dyDescent="0.2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[[#This Row],[loan_status]]="Fully Paid",bank_loan[[#This Row],[loan_status]]="Current"),"Good Loan","Bad Loan"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hidden="1" x14ac:dyDescent="0.2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[[#This Row],[loan_status]]="Fully Paid",bank_loan[[#This Row],[loan_status]]="Current"),"Good Loan","Bad Loan"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hidden="1" x14ac:dyDescent="0.2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[[#This Row],[loan_status]]="Fully Paid",bank_loan[[#This Row],[loan_status]]="Current"),"Good Loan","Bad Loan"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hidden="1" x14ac:dyDescent="0.2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[[#This Row],[loan_status]]="Fully Paid",bank_loan[[#This Row],[loan_status]]="Current"),"Good Loan","Bad Loan"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hidden="1" x14ac:dyDescent="0.2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[[#This Row],[loan_status]]="Fully Paid",bank_loan[[#This Row],[loan_status]]="Current"),"Good Loan","Bad Loan"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hidden="1" x14ac:dyDescent="0.2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[[#This Row],[loan_status]]="Fully Paid",bank_loan[[#This Row],[loan_status]]="Current"),"Good Loan","Bad Loan"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hidden="1" x14ac:dyDescent="0.2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[[#This Row],[loan_status]]="Fully Paid",bank_loan[[#This Row],[loan_status]]="Current"),"Good Loan","Bad Loan"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hidden="1" x14ac:dyDescent="0.2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[[#This Row],[loan_status]]="Fully Paid",bank_loan[[#This Row],[loan_status]]="Current"),"Good Loan","Bad Loan"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hidden="1" x14ac:dyDescent="0.2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[[#This Row],[loan_status]]="Fully Paid",bank_loan[[#This Row],[loan_status]]="Current"),"Good Loan","Bad Loan"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hidden="1" x14ac:dyDescent="0.2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[[#This Row],[loan_status]]="Fully Paid",bank_loan[[#This Row],[loan_status]]="Current"),"Good Loan","Bad Loan"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hidden="1" x14ac:dyDescent="0.2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[[#This Row],[loan_status]]="Fully Paid",bank_loan[[#This Row],[loan_status]]="Current"),"Good Loan","Bad Loan"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hidden="1" x14ac:dyDescent="0.2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[[#This Row],[loan_status]]="Fully Paid",bank_loan[[#This Row],[loan_status]]="Current"),"Good Loan","Bad Loan"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hidden="1" x14ac:dyDescent="0.2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[[#This Row],[loan_status]]="Fully Paid",bank_loan[[#This Row],[loan_status]]="Current"),"Good Loan","Bad Loan"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hidden="1" x14ac:dyDescent="0.2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[[#This Row],[loan_status]]="Fully Paid",bank_loan[[#This Row],[loan_status]]="Current"),"Good Loan","Bad Loan"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hidden="1" x14ac:dyDescent="0.2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[[#This Row],[loan_status]]="Fully Paid",bank_loan[[#This Row],[loan_status]]="Current"),"Good Loan","Bad Loan"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hidden="1" x14ac:dyDescent="0.2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[[#This Row],[loan_status]]="Fully Paid",bank_loan[[#This Row],[loan_status]]="Current"),"Good Loan","Bad Loan"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hidden="1" x14ac:dyDescent="0.2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[[#This Row],[loan_status]]="Fully Paid",bank_loan[[#This Row],[loan_status]]="Current"),"Good Loan","Bad Loan"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hidden="1" x14ac:dyDescent="0.2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[[#This Row],[loan_status]]="Fully Paid",bank_loan[[#This Row],[loan_status]]="Current"),"Good Loan","Bad Loan"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hidden="1" x14ac:dyDescent="0.2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[[#This Row],[loan_status]]="Fully Paid",bank_loan[[#This Row],[loan_status]]="Current"),"Good Loan","Bad Loan")</f>
        <v>Good Loan</v>
      </c>
      <c r="M8250" s="2">
        <v>44359</v>
      </c>
      <c r="N8250">
        <v>631932</v>
      </c>
      <c r="O8250" s="